
    <x v="10"/>
    <n v="0.1"/>
    <n v="0.16000000000000003"/>
  </r>
  <r>
    <n v="24117"/>
    <x v="42"/>
    <d v="1899-12-30T17:14:53"/>
    <n v="1"/>
    <n v="3"/>
    <x v="2"/>
    <n v="74"/>
    <n v="3.5"/>
    <x v="3"/>
    <x v="9"/>
    <x v="38"/>
    <n v="3.5"/>
    <x v="0"/>
    <s v="February"/>
    <x v="10"/>
    <n v="0.1"/>
    <n v="0.35000000000000003"/>
  </r>
  <r>
    <n v="24118"/>
    <x v="42"/>
    <d v="1899-12-30T17:14:53"/>
    <n v="2"/>
    <n v="3"/>
    <x v="2"/>
    <n v="40"/>
    <n v="3.75"/>
    <x v="0"/>
    <x v="5"/>
    <x v="17"/>
    <n v="7.5"/>
    <x v="0"/>
    <s v="February"/>
    <x v="10"/>
    <n v="0.2"/>
    <n v="1.5"/>
  </r>
  <r>
    <n v="24119"/>
    <x v="42"/>
    <d v="1899-12-30T17:14:58"/>
    <n v="1"/>
    <n v="5"/>
    <x v="0"/>
    <n v="23"/>
    <n v="2.5"/>
    <x v="0"/>
    <x v="3"/>
    <x v="33"/>
    <n v="2.5"/>
    <x v="0"/>
    <s v="February"/>
    <x v="10"/>
    <n v="0.2"/>
    <n v="0.5"/>
  </r>
  <r>
    <n v="24120"/>
    <x v="42"/>
    <d v="1899-12-30T17:15:43"/>
    <n v="1"/>
    <n v="3"/>
    <x v="2"/>
    <n v="77"/>
    <n v="3"/>
    <x v="3"/>
    <x v="4"/>
    <x v="4"/>
    <n v="3"/>
    <x v="0"/>
    <s v="February"/>
    <x v="10"/>
    <n v="0.1"/>
    <n v="0.30000000000000004"/>
  </r>
  <r>
    <n v="24121"/>
    <x v="42"/>
    <d v="1899-12-30T17:16:44"/>
    <n v="2"/>
    <n v="5"/>
    <x v="0"/>
    <n v="31"/>
    <n v="2.2000000000000002"/>
    <x v="0"/>
    <x v="0"/>
    <x v="48"/>
    <n v="4.4000000000000004"/>
    <x v="0"/>
    <s v="February"/>
    <x v="10"/>
    <n v="0.2"/>
    <n v="0.88000000000000012"/>
  </r>
  <r>
    <n v="24122"/>
    <x v="42"/>
    <d v="1899-12-30T17:20:32"/>
    <n v="2"/>
    <n v="8"/>
    <x v="1"/>
    <n v="87"/>
    <n v="3"/>
    <x v="0"/>
    <x v="5"/>
    <x v="11"/>
    <n v="6"/>
    <x v="0"/>
    <s v="February"/>
    <x v="10"/>
    <n v="0.2"/>
    <n v="1.2000000000000002"/>
  </r>
  <r>
    <n v="24123"/>
    <x v="42"/>
    <d v="1899-12-30T17:20:37"/>
    <n v="1"/>
    <n v="8"/>
    <x v="1"/>
    <n v="23"/>
    <n v="2.5"/>
    <x v="0"/>
    <x v="3"/>
    <x v="33"/>
    <n v="2.5"/>
    <x v="0"/>
    <s v="February"/>
    <x v="10"/>
    <n v="0.2"/>
    <n v="0.5"/>
  </r>
  <r>
    <n v="24124"/>
    <x v="42"/>
    <d v="1899-12-30T17:22:38"/>
    <n v="1"/>
    <n v="8"/>
    <x v="1"/>
    <n v="25"/>
    <n v="2.2000000000000002"/>
    <x v="0"/>
    <x v="11"/>
    <x v="35"/>
    <n v="2.2000000000000002"/>
    <x v="0"/>
    <s v="February"/>
    <x v="10"/>
    <n v="0.2"/>
    <n v="0.44000000000000006"/>
  </r>
  <r>
    <n v="24125"/>
    <x v="42"/>
    <d v="1899-12-30T17:24:37"/>
    <n v="1"/>
    <n v="5"/>
    <x v="0"/>
    <n v="53"/>
    <n v="3"/>
    <x v="1"/>
    <x v="1"/>
    <x v="39"/>
    <n v="3"/>
    <x v="0"/>
    <s v="February"/>
    <x v="10"/>
    <n v="0.2"/>
    <n v="0.60000000000000009"/>
  </r>
  <r>
    <n v="24126"/>
    <x v="42"/>
    <d v="1899-12-30T17:33:42"/>
    <n v="1"/>
    <n v="5"/>
    <x v="0"/>
    <n v="49"/>
    <n v="3"/>
    <x v="1"/>
    <x v="6"/>
    <x v="49"/>
    <n v="3"/>
    <x v="0"/>
    <s v="February"/>
    <x v="10"/>
    <n v="0.2"/>
    <n v="0.60000000000000009"/>
  </r>
  <r>
    <n v="24127"/>
    <x v="42"/>
    <d v="1899-12-30T17:36:01"/>
    <n v="2"/>
    <n v="5"/>
    <x v="0"/>
    <n v="52"/>
    <n v="2.5"/>
    <x v="1"/>
    <x v="1"/>
    <x v="50"/>
    <n v="5"/>
    <x v="0"/>
    <s v="February"/>
    <x v="10"/>
    <n v="0.2"/>
    <n v="1"/>
  </r>
  <r>
    <n v="24128"/>
    <x v="42"/>
    <d v="1899-12-30T17:36:01"/>
    <n v="1"/>
    <n v="5"/>
    <x v="0"/>
    <n v="76"/>
    <n v="3.5"/>
    <x v="3"/>
    <x v="9"/>
    <x v="19"/>
    <n v="3.5"/>
    <x v="0"/>
    <s v="February"/>
    <x v="10"/>
    <n v="0.1"/>
    <n v="0.35000000000000003"/>
  </r>
  <r>
    <n v="24129"/>
    <x v="42"/>
    <d v="1899-12-30T17:36:01"/>
    <n v="1"/>
    <n v="5"/>
    <x v="0"/>
    <n v="18"/>
    <n v="10.95"/>
    <x v="5"/>
    <x v="20"/>
    <x v="70"/>
    <n v="10.95"/>
    <x v="0"/>
    <s v="February"/>
    <x v="10"/>
    <n v="0.2"/>
    <n v="2.19"/>
  </r>
  <r>
    <n v="24130"/>
    <x v="42"/>
    <d v="1899-12-30T17:48:35"/>
    <n v="2"/>
    <n v="3"/>
    <x v="2"/>
    <n v="42"/>
    <n v="2.5"/>
    <x v="1"/>
    <x v="8"/>
    <x v="14"/>
    <n v="5"/>
    <x v="0"/>
    <s v="February"/>
    <x v="10"/>
    <n v="0.2"/>
    <n v="1"/>
  </r>
  <r>
    <n v="24131"/>
    <x v="42"/>
    <d v="1899-12-30T17:49:47"/>
    <n v="1"/>
    <n v="8"/>
    <x v="1"/>
    <n v="45"/>
    <n v="3"/>
    <x v="1"/>
    <x v="8"/>
    <x v="20"/>
    <n v="3"/>
    <x v="0"/>
    <s v="February"/>
    <x v="10"/>
    <n v="0.2"/>
    <n v="0.60000000000000009"/>
  </r>
  <r>
    <n v="24132"/>
    <x v="42"/>
    <d v="1899-12-30T17:49:47"/>
    <n v="1"/>
    <n v="8"/>
    <x v="1"/>
    <n v="2"/>
    <n v="18"/>
    <x v="6"/>
    <x v="27"/>
    <x v="75"/>
    <n v="18"/>
    <x v="0"/>
    <s v="February"/>
    <x v="10"/>
    <n v="0.4"/>
    <n v="7.2"/>
  </r>
  <r>
    <n v="24133"/>
    <x v="42"/>
    <d v="1899-12-30T17:49:47"/>
    <n v="1"/>
    <n v="8"/>
    <x v="1"/>
    <n v="83"/>
    <n v="14"/>
    <x v="8"/>
    <x v="25"/>
    <x v="69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x v="48"/>
    <n v="4.4000000000000004"/>
    <x v="0"/>
    <s v="February"/>
    <x v="10"/>
    <n v="0.2"/>
    <n v="0.88000000000000012"/>
  </r>
  <r>
    <n v="24135"/>
    <x v="42"/>
    <d v="1899-12-30T17:50:41"/>
    <n v="1"/>
    <n v="8"/>
    <x v="1"/>
    <n v="69"/>
    <n v="3.25"/>
    <x v="3"/>
    <x v="9"/>
    <x v="16"/>
    <n v="3.25"/>
    <x v="0"/>
    <s v="February"/>
    <x v="10"/>
    <n v="0.1"/>
    <n v="0.32500000000000001"/>
  </r>
  <r>
    <n v="24136"/>
    <x v="42"/>
    <d v="1899-12-30T17:52:08"/>
    <n v="1"/>
    <n v="5"/>
    <x v="0"/>
    <n v="38"/>
    <n v="3.75"/>
    <x v="0"/>
    <x v="5"/>
    <x v="22"/>
    <n v="3.75"/>
    <x v="0"/>
    <s v="February"/>
    <x v="10"/>
    <n v="0.2"/>
    <n v="0.75"/>
  </r>
  <r>
    <n v="24137"/>
    <x v="42"/>
    <d v="1899-12-30T17:52:08"/>
    <n v="1"/>
    <n v="5"/>
    <x v="0"/>
    <n v="63"/>
    <n v="0.8"/>
    <x v="4"/>
    <x v="13"/>
    <x v="54"/>
    <n v="0.8"/>
    <x v="0"/>
    <s v="February"/>
    <x v="10"/>
    <n v="0.1"/>
    <n v="8.0000000000000016E-2"/>
  </r>
  <r>
    <n v="24138"/>
    <x v="42"/>
    <d v="1899-12-30T17:53:26"/>
    <n v="1"/>
    <n v="5"/>
    <x v="0"/>
    <n v="25"/>
    <n v="2.2000000000000002"/>
    <x v="0"/>
    <x v="11"/>
    <x v="35"/>
    <n v="2.2000000000000002"/>
    <x v="0"/>
    <s v="February"/>
    <x v="10"/>
    <n v="0.2"/>
    <n v="0.44000000000000006"/>
  </r>
  <r>
    <n v="24139"/>
    <x v="42"/>
    <d v="1899-12-30T17:53:41"/>
    <n v="2"/>
    <n v="5"/>
    <x v="0"/>
    <n v="31"/>
    <n v="2.2000000000000002"/>
    <x v="0"/>
    <x v="0"/>
    <x v="48"/>
    <n v="4.4000000000000004"/>
    <x v="0"/>
    <s v="February"/>
    <x v="10"/>
    <n v="0.2"/>
    <n v="0.88000000000000012"/>
  </r>
  <r>
    <n v="24140"/>
    <x v="42"/>
    <d v="1899-12-30T17:53:57"/>
    <n v="2"/>
    <n v="8"/>
    <x v="1"/>
    <n v="35"/>
    <n v="3.1"/>
    <x v="0"/>
    <x v="12"/>
    <x v="44"/>
    <n v="6.2"/>
    <x v="0"/>
    <s v="February"/>
    <x v="10"/>
    <n v="0.2"/>
    <n v="1.2400000000000002"/>
  </r>
  <r>
    <n v="24141"/>
    <x v="42"/>
    <d v="1899-12-30T17:54:13"/>
    <n v="2"/>
    <n v="3"/>
    <x v="2"/>
    <n v="32"/>
    <n v="3"/>
    <x v="0"/>
    <x v="0"/>
    <x v="0"/>
    <n v="6"/>
    <x v="0"/>
    <s v="February"/>
    <x v="10"/>
    <n v="0.2"/>
    <n v="1.2000000000000002"/>
  </r>
  <r>
    <n v="24142"/>
    <x v="42"/>
    <d v="1899-12-30T17:56:02"/>
    <n v="1"/>
    <n v="5"/>
    <x v="0"/>
    <n v="27"/>
    <n v="3.5"/>
    <x v="0"/>
    <x v="11"/>
    <x v="24"/>
    <n v="3.5"/>
    <x v="0"/>
    <s v="February"/>
    <x v="10"/>
    <n v="0.2"/>
    <n v="0.70000000000000007"/>
  </r>
  <r>
    <n v="24143"/>
    <x v="42"/>
    <d v="1899-12-30T17:57:04"/>
    <n v="1"/>
    <n v="8"/>
    <x v="1"/>
    <n v="50"/>
    <n v="2.5"/>
    <x v="1"/>
    <x v="6"/>
    <x v="42"/>
    <n v="2.5"/>
    <x v="0"/>
    <s v="February"/>
    <x v="10"/>
    <n v="0.2"/>
    <n v="0.5"/>
  </r>
  <r>
    <n v="24144"/>
    <x v="42"/>
    <d v="1899-12-30T18:03:58"/>
    <n v="1"/>
    <n v="8"/>
    <x v="1"/>
    <n v="25"/>
    <n v="2.2000000000000002"/>
    <x v="0"/>
    <x v="11"/>
    <x v="35"/>
    <n v="2.2000000000000002"/>
    <x v="0"/>
    <s v="February"/>
    <x v="11"/>
    <n v="0.2"/>
    <n v="0.44000000000000006"/>
  </r>
  <r>
    <n v="24145"/>
    <x v="42"/>
    <d v="1899-12-30T18:03:58"/>
    <n v="1"/>
    <n v="8"/>
    <x v="1"/>
    <n v="79"/>
    <n v="3.75"/>
    <x v="3"/>
    <x v="4"/>
    <x v="13"/>
    <n v="3.75"/>
    <x v="0"/>
    <s v="February"/>
    <x v="11"/>
    <n v="0.1"/>
    <n v="0.375"/>
  </r>
  <r>
    <n v="24146"/>
    <x v="42"/>
    <d v="1899-12-30T18:06:41"/>
    <n v="1"/>
    <n v="5"/>
    <x v="0"/>
    <n v="57"/>
    <n v="3.1"/>
    <x v="1"/>
    <x v="1"/>
    <x v="1"/>
    <n v="3.1"/>
    <x v="0"/>
    <s v="February"/>
    <x v="11"/>
    <n v="0.2"/>
    <n v="0.62000000000000011"/>
  </r>
  <r>
    <n v="24147"/>
    <x v="42"/>
    <d v="1899-12-30T18:07:33"/>
    <n v="2"/>
    <n v="8"/>
    <x v="1"/>
    <n v="52"/>
    <n v="2.5"/>
    <x v="1"/>
    <x v="1"/>
    <x v="50"/>
    <n v="5"/>
    <x v="0"/>
    <s v="February"/>
    <x v="11"/>
    <n v="0.2"/>
    <n v="1"/>
  </r>
  <r>
    <n v="24148"/>
    <x v="42"/>
    <d v="1899-12-30T18:07:41"/>
    <n v="1"/>
    <n v="3"/>
    <x v="2"/>
    <n v="54"/>
    <n v="2.5"/>
    <x v="1"/>
    <x v="1"/>
    <x v="26"/>
    <n v="2.5"/>
    <x v="0"/>
    <s v="February"/>
    <x v="11"/>
    <n v="0.2"/>
    <n v="0.5"/>
  </r>
  <r>
    <n v="24149"/>
    <x v="42"/>
    <d v="1899-12-30T18:08:18"/>
    <n v="2"/>
    <n v="5"/>
    <x v="0"/>
    <n v="60"/>
    <n v="3.75"/>
    <x v="2"/>
    <x v="2"/>
    <x v="29"/>
    <n v="7.5"/>
    <x v="0"/>
    <s v="February"/>
    <x v="11"/>
    <n v="0.2"/>
    <n v="1.5"/>
  </r>
  <r>
    <n v="24150"/>
    <x v="42"/>
    <d v="1899-12-30T18:09:50"/>
    <n v="2"/>
    <n v="5"/>
    <x v="0"/>
    <n v="23"/>
    <n v="2.5"/>
    <x v="0"/>
    <x v="3"/>
    <x v="33"/>
    <n v="5"/>
    <x v="0"/>
    <s v="February"/>
    <x v="11"/>
    <n v="0.2"/>
    <n v="1"/>
  </r>
  <r>
    <n v="24151"/>
    <x v="42"/>
    <d v="1899-12-30T18:15:03"/>
    <n v="1"/>
    <n v="8"/>
    <x v="1"/>
    <n v="42"/>
    <n v="2.5"/>
    <x v="1"/>
    <x v="8"/>
    <x v="14"/>
    <n v="2.5"/>
    <x v="0"/>
    <s v="February"/>
    <x v="11"/>
    <n v="0.2"/>
    <n v="0.5"/>
  </r>
  <r>
    <n v="24152"/>
    <x v="42"/>
    <d v="1899-12-30T18:15:03"/>
    <n v="1"/>
    <n v="8"/>
    <x v="1"/>
    <n v="70"/>
    <n v="3.25"/>
    <x v="3"/>
    <x v="4"/>
    <x v="45"/>
    <n v="3.25"/>
    <x v="0"/>
    <s v="February"/>
    <x v="11"/>
    <n v="0.1"/>
    <n v="0.32500000000000001"/>
  </r>
  <r>
    <n v="24153"/>
    <x v="42"/>
    <d v="1899-12-30T18:15:33"/>
    <n v="1"/>
    <n v="5"/>
    <x v="0"/>
    <n v="49"/>
    <n v="3"/>
    <x v="1"/>
    <x v="6"/>
    <x v="49"/>
    <n v="3"/>
    <x v="0"/>
    <s v="February"/>
    <x v="11"/>
    <n v="0.2"/>
    <n v="0.60000000000000009"/>
  </r>
  <r>
    <n v="24154"/>
    <x v="42"/>
    <d v="1899-12-30T18:17:37"/>
    <n v="2"/>
    <n v="5"/>
    <x v="0"/>
    <n v="44"/>
    <n v="2.5"/>
    <x v="1"/>
    <x v="8"/>
    <x v="31"/>
    <n v="5"/>
    <x v="0"/>
    <s v="February"/>
    <x v="11"/>
    <n v="0.2"/>
    <n v="1"/>
  </r>
  <r>
    <n v="24155"/>
    <x v="42"/>
    <d v="1899-12-30T18:17:37"/>
    <n v="1"/>
    <n v="5"/>
    <x v="0"/>
    <n v="79"/>
    <n v="3.75"/>
    <x v="3"/>
    <x v="4"/>
    <x v="13"/>
    <n v="3.75"/>
    <x v="0"/>
    <s v="February"/>
    <x v="11"/>
    <n v="0.1"/>
    <n v="0.375"/>
  </r>
  <r>
    <n v="24156"/>
    <x v="42"/>
    <d v="1899-12-30T18:18:49"/>
    <n v="2"/>
    <n v="5"/>
    <x v="0"/>
    <n v="44"/>
    <n v="2.5"/>
    <x v="1"/>
    <x v="8"/>
    <x v="31"/>
    <n v="5"/>
    <x v="0"/>
    <s v="February"/>
    <x v="11"/>
    <n v="0.2"/>
    <n v="1"/>
  </r>
  <r>
    <n v="24157"/>
    <x v="42"/>
    <d v="1899-12-30T18:18:49"/>
    <n v="1"/>
    <n v="5"/>
    <x v="0"/>
    <n v="73"/>
    <n v="3.75"/>
    <x v="3"/>
    <x v="10"/>
    <x v="46"/>
    <n v="3.75"/>
    <x v="0"/>
    <s v="February"/>
    <x v="11"/>
    <n v="0.1"/>
    <n v="0.375"/>
  </r>
  <r>
    <n v="24158"/>
    <x v="42"/>
    <d v="1899-12-30T18:18:49"/>
    <n v="1"/>
    <n v="5"/>
    <x v="0"/>
    <n v="6"/>
    <n v="21"/>
    <x v="6"/>
    <x v="15"/>
    <x v="55"/>
    <n v="21"/>
    <x v="0"/>
    <s v="February"/>
    <x v="11"/>
    <n v="0.4"/>
    <n v="8.4"/>
  </r>
  <r>
    <n v="24159"/>
    <x v="42"/>
    <d v="1899-12-30T18:25:58"/>
    <n v="2"/>
    <n v="5"/>
    <x v="0"/>
    <n v="48"/>
    <n v="2.5"/>
    <x v="1"/>
    <x v="6"/>
    <x v="32"/>
    <n v="5"/>
    <x v="0"/>
    <s v="February"/>
    <x v="11"/>
    <n v="0.2"/>
    <n v="1"/>
  </r>
  <r>
    <n v="24160"/>
    <x v="42"/>
    <d v="1899-12-30T18:25:58"/>
    <n v="1"/>
    <n v="5"/>
    <x v="0"/>
    <n v="73"/>
    <n v="3.75"/>
    <x v="3"/>
    <x v="10"/>
    <x v="46"/>
    <n v="3.75"/>
    <x v="0"/>
    <s v="February"/>
    <x v="11"/>
    <n v="0.1"/>
    <n v="0.375"/>
  </r>
  <r>
    <n v="24161"/>
    <x v="42"/>
    <d v="1899-12-30T18:27:34"/>
    <n v="1"/>
    <n v="3"/>
    <x v="2"/>
    <n v="28"/>
    <n v="2"/>
    <x v="0"/>
    <x v="0"/>
    <x v="5"/>
    <n v="2"/>
    <x v="0"/>
    <s v="February"/>
    <x v="11"/>
    <n v="0.2"/>
    <n v="0.4"/>
  </r>
  <r>
    <n v="24162"/>
    <x v="42"/>
    <d v="1899-12-30T18:28:10"/>
    <n v="1"/>
    <n v="8"/>
    <x v="1"/>
    <n v="40"/>
    <n v="3.75"/>
    <x v="0"/>
    <x v="5"/>
    <x v="17"/>
    <n v="3.75"/>
    <x v="0"/>
    <s v="February"/>
    <x v="11"/>
    <n v="0.2"/>
    <n v="0.75"/>
  </r>
  <r>
    <n v="24163"/>
    <x v="42"/>
    <d v="1899-12-30T18:28:10"/>
    <n v="2"/>
    <n v="8"/>
    <x v="1"/>
    <n v="63"/>
    <n v="0.8"/>
    <x v="4"/>
    <x v="13"/>
    <x v="54"/>
    <n v="1.6"/>
    <x v="0"/>
    <s v="February"/>
    <x v="11"/>
    <n v="0.1"/>
    <n v="0.16000000000000003"/>
  </r>
  <r>
    <n v="24164"/>
    <x v="42"/>
    <d v="1899-12-30T18:33:48"/>
    <n v="2"/>
    <n v="3"/>
    <x v="2"/>
    <n v="84"/>
    <n v="0.8"/>
    <x v="4"/>
    <x v="13"/>
    <x v="58"/>
    <n v="1.6"/>
    <x v="0"/>
    <s v="February"/>
    <x v="11"/>
    <n v="0.1"/>
    <n v="0.16000000000000003"/>
  </r>
  <r>
    <n v="24165"/>
    <x v="42"/>
    <d v="1899-12-30T18:33:48"/>
    <n v="2"/>
    <n v="3"/>
    <x v="2"/>
    <n v="41"/>
    <n v="4.25"/>
    <x v="0"/>
    <x v="5"/>
    <x v="40"/>
    <n v="8.5"/>
    <x v="0"/>
    <s v="February"/>
    <x v="11"/>
    <n v="0.2"/>
    <n v="1.7000000000000002"/>
  </r>
  <r>
    <n v="24166"/>
    <x v="42"/>
    <d v="1899-12-30T18:43:49"/>
    <n v="2"/>
    <n v="8"/>
    <x v="1"/>
    <n v="51"/>
    <n v="3"/>
    <x v="1"/>
    <x v="6"/>
    <x v="10"/>
    <n v="6"/>
    <x v="0"/>
    <s v="February"/>
    <x v="11"/>
    <n v="0.2"/>
    <n v="1.2000000000000002"/>
  </r>
  <r>
    <n v="24167"/>
    <x v="42"/>
    <d v="1899-12-30T18:43:49"/>
    <n v="1"/>
    <n v="8"/>
    <x v="1"/>
    <n v="75"/>
    <n v="3.5"/>
    <x v="3"/>
    <x v="10"/>
    <x v="47"/>
    <n v="3.5"/>
    <x v="0"/>
    <s v="February"/>
    <x v="11"/>
    <n v="0.1"/>
    <n v="0.35000000000000003"/>
  </r>
  <r>
    <n v="24168"/>
    <x v="42"/>
    <d v="1899-12-30T18:44:04"/>
    <n v="1"/>
    <n v="8"/>
    <x v="1"/>
    <n v="58"/>
    <n v="3.5"/>
    <x v="2"/>
    <x v="2"/>
    <x v="7"/>
    <n v="3.5"/>
    <x v="0"/>
    <s v="February"/>
    <x v="11"/>
    <n v="0.2"/>
    <n v="0.70000000000000007"/>
  </r>
  <r>
    <n v="24169"/>
    <x v="42"/>
    <d v="1899-12-30T18:48:45"/>
    <n v="1"/>
    <n v="8"/>
    <x v="1"/>
    <n v="23"/>
    <n v="2.5"/>
    <x v="0"/>
    <x v="3"/>
    <x v="33"/>
    <n v="2.5"/>
    <x v="0"/>
    <s v="February"/>
    <x v="11"/>
    <n v="0.2"/>
    <n v="0.5"/>
  </r>
  <r>
    <n v="24170"/>
    <x v="42"/>
    <d v="1899-12-30T18:51:29"/>
    <n v="2"/>
    <n v="8"/>
    <x v="1"/>
    <n v="54"/>
    <n v="2.5"/>
    <x v="1"/>
    <x v="1"/>
    <x v="26"/>
    <n v="5"/>
    <x v="0"/>
    <s v="February"/>
    <x v="11"/>
    <n v="0.2"/>
    <n v="1"/>
  </r>
  <r>
    <n v="24171"/>
    <x v="42"/>
    <d v="1899-12-30T18:52:17"/>
    <n v="2"/>
    <n v="8"/>
    <x v="1"/>
    <n v="47"/>
    <n v="3"/>
    <x v="1"/>
    <x v="7"/>
    <x v="12"/>
    <n v="6"/>
    <x v="0"/>
    <s v="February"/>
    <x v="11"/>
    <n v="0.2"/>
    <n v="1.2000000000000002"/>
  </r>
  <r>
    <n v="24172"/>
    <x v="42"/>
    <d v="1899-12-30T18:55:01"/>
    <n v="1"/>
    <n v="8"/>
    <x v="1"/>
    <n v="38"/>
    <n v="3.75"/>
    <x v="0"/>
    <x v="5"/>
    <x v="22"/>
    <n v="3.75"/>
    <x v="0"/>
    <s v="February"/>
    <x v="11"/>
    <n v="0.2"/>
    <n v="0.75"/>
  </r>
  <r>
    <n v="24173"/>
    <x v="42"/>
    <d v="1899-12-30T18:58:15"/>
    <n v="2"/>
    <n v="3"/>
    <x v="2"/>
    <n v="58"/>
    <n v="3.5"/>
    <x v="2"/>
    <x v="2"/>
    <x v="7"/>
    <n v="7"/>
    <x v="0"/>
    <s v="February"/>
    <x v="11"/>
    <n v="0.2"/>
    <n v="1.4000000000000001"/>
  </r>
  <r>
    <n v="24174"/>
    <x v="42"/>
    <d v="1899-12-30T19:01:08"/>
    <n v="1"/>
    <n v="8"/>
    <x v="1"/>
    <n v="57"/>
    <n v="3.1"/>
    <x v="1"/>
    <x v="1"/>
    <x v="1"/>
    <n v="3.1"/>
    <x v="0"/>
    <s v="February"/>
    <x v="12"/>
    <n v="0.2"/>
    <n v="0.62000000000000011"/>
  </r>
  <r>
    <n v="24175"/>
    <x v="42"/>
    <d v="1899-12-30T19:12:23"/>
    <n v="2"/>
    <n v="8"/>
    <x v="1"/>
    <n v="50"/>
    <n v="2.5"/>
    <x v="1"/>
    <x v="6"/>
    <x v="42"/>
    <n v="5"/>
    <x v="0"/>
    <s v="February"/>
    <x v="12"/>
    <n v="0.2"/>
    <n v="1"/>
  </r>
  <r>
    <n v="24176"/>
    <x v="42"/>
    <d v="1899-12-30T19:12:23"/>
    <n v="1"/>
    <n v="8"/>
    <x v="1"/>
    <n v="79"/>
    <n v="3.75"/>
    <x v="3"/>
    <x v="4"/>
    <x v="13"/>
    <n v="3.75"/>
    <x v="0"/>
    <s v="February"/>
    <x v="12"/>
    <n v="0.1"/>
    <n v="0.375"/>
  </r>
  <r>
    <n v="24177"/>
    <x v="42"/>
    <d v="1899-12-30T19:14:28"/>
    <n v="1"/>
    <n v="3"/>
    <x v="2"/>
    <n v="28"/>
    <n v="2"/>
    <x v="0"/>
    <x v="0"/>
    <x v="5"/>
    <n v="2"/>
    <x v="0"/>
    <s v="February"/>
    <x v="12"/>
    <n v="0.2"/>
    <n v="0.4"/>
  </r>
  <r>
    <n v="24178"/>
    <x v="42"/>
    <d v="1899-12-30T19:16:52"/>
    <n v="2"/>
    <n v="8"/>
    <x v="1"/>
    <n v="44"/>
    <n v="2.5"/>
    <x v="1"/>
    <x v="8"/>
    <x v="31"/>
    <n v="5"/>
    <x v="0"/>
    <s v="February"/>
    <x v="12"/>
    <n v="0.2"/>
    <n v="1"/>
  </r>
  <r>
    <n v="24179"/>
    <x v="42"/>
    <d v="1899-12-30T19:20:10"/>
    <n v="1"/>
    <n v="8"/>
    <x v="1"/>
    <n v="25"/>
    <n v="2.2000000000000002"/>
    <x v="0"/>
    <x v="11"/>
    <x v="35"/>
    <n v="2.2000000000000002"/>
    <x v="0"/>
    <s v="February"/>
    <x v="12"/>
    <n v="0.2"/>
    <n v="0.44000000000000006"/>
  </r>
  <r>
    <n v="24180"/>
    <x v="42"/>
    <d v="1899-12-30T19:22:25"/>
    <n v="2"/>
    <n v="8"/>
    <x v="1"/>
    <n v="41"/>
    <n v="4.25"/>
    <x v="0"/>
    <x v="5"/>
    <x v="40"/>
    <n v="8.5"/>
    <x v="0"/>
    <s v="February"/>
    <x v="12"/>
    <n v="0.2"/>
    <n v="1.7000000000000002"/>
  </r>
  <r>
    <n v="24181"/>
    <x v="42"/>
    <d v="1899-12-30T19:22:25"/>
    <n v="1"/>
    <n v="8"/>
    <x v="1"/>
    <n v="65"/>
    <n v="0.8"/>
    <x v="4"/>
    <x v="17"/>
    <x v="57"/>
    <n v="0.8"/>
    <x v="0"/>
    <s v="February"/>
    <x v="12"/>
    <n v="0.1"/>
    <n v="8.0000000000000016E-2"/>
  </r>
  <r>
    <n v="24182"/>
    <x v="42"/>
    <d v="1899-12-30T19:22:25"/>
    <n v="1"/>
    <n v="8"/>
    <x v="1"/>
    <n v="83"/>
    <n v="14"/>
    <x v="8"/>
    <x v="25"/>
    <x v="69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x v="39"/>
    <n v="6"/>
    <x v="0"/>
    <s v="February"/>
    <x v="12"/>
    <n v="0.2"/>
    <n v="1.2000000000000002"/>
  </r>
  <r>
    <n v="24184"/>
    <x v="42"/>
    <d v="1899-12-30T19:37:01"/>
    <n v="1"/>
    <n v="8"/>
    <x v="1"/>
    <n v="87"/>
    <n v="3"/>
    <x v="0"/>
    <x v="5"/>
    <x v="11"/>
    <n v="3"/>
    <x v="0"/>
    <s v="February"/>
    <x v="12"/>
    <n v="0.2"/>
    <n v="0.60000000000000009"/>
  </r>
  <r>
    <n v="24185"/>
    <x v="42"/>
    <d v="1899-12-30T19:37:10"/>
    <n v="2"/>
    <n v="8"/>
    <x v="1"/>
    <n v="59"/>
    <n v="4.5"/>
    <x v="2"/>
    <x v="2"/>
    <x v="2"/>
    <n v="9"/>
    <x v="0"/>
    <s v="February"/>
    <x v="12"/>
    <n v="0.2"/>
    <n v="1.8"/>
  </r>
  <r>
    <n v="24186"/>
    <x v="42"/>
    <d v="1899-12-30T19:38:34"/>
    <n v="1"/>
    <n v="8"/>
    <x v="1"/>
    <n v="28"/>
    <n v="2"/>
    <x v="0"/>
    <x v="0"/>
    <x v="5"/>
    <n v="2"/>
    <x v="0"/>
    <s v="February"/>
    <x v="12"/>
    <n v="0.2"/>
    <n v="0.4"/>
  </r>
  <r>
    <n v="24187"/>
    <x v="42"/>
    <d v="1899-12-30T19:38:34"/>
    <n v="1"/>
    <n v="8"/>
    <x v="1"/>
    <n v="69"/>
    <n v="3.25"/>
    <x v="3"/>
    <x v="9"/>
    <x v="16"/>
    <n v="3.25"/>
    <x v="0"/>
    <s v="February"/>
    <x v="12"/>
    <n v="0.1"/>
    <n v="0.32500000000000001"/>
  </r>
  <r>
    <n v="24188"/>
    <x v="42"/>
    <d v="1899-12-30T19:40:29"/>
    <n v="1"/>
    <n v="8"/>
    <x v="1"/>
    <n v="41"/>
    <n v="4.25"/>
    <x v="0"/>
    <x v="5"/>
    <x v="40"/>
    <n v="4.25"/>
    <x v="0"/>
    <s v="February"/>
    <x v="12"/>
    <n v="0.2"/>
    <n v="0.85000000000000009"/>
  </r>
  <r>
    <n v="24189"/>
    <x v="42"/>
    <d v="1899-12-30T19:40:29"/>
    <n v="2"/>
    <n v="8"/>
    <x v="1"/>
    <n v="84"/>
    <n v="0.8"/>
    <x v="4"/>
    <x v="13"/>
    <x v="58"/>
    <n v="1.6"/>
    <x v="0"/>
    <s v="February"/>
    <x v="12"/>
    <n v="0.1"/>
    <n v="0.16000000000000003"/>
  </r>
  <r>
    <n v="24190"/>
    <x v="42"/>
    <d v="1899-12-30T19:52:50"/>
    <n v="1"/>
    <n v="8"/>
    <x v="1"/>
    <n v="32"/>
    <n v="3"/>
    <x v="0"/>
    <x v="0"/>
    <x v="0"/>
    <n v="3"/>
    <x v="0"/>
    <s v="February"/>
    <x v="12"/>
    <n v="0.2"/>
    <n v="0.60000000000000009"/>
  </r>
  <r>
    <n v="24191"/>
    <x v="42"/>
    <d v="1899-12-30T19:52:50"/>
    <n v="1"/>
    <n v="8"/>
    <x v="1"/>
    <n v="71"/>
    <n v="3.75"/>
    <x v="3"/>
    <x v="10"/>
    <x v="21"/>
    <n v="3.75"/>
    <x v="0"/>
    <s v="February"/>
    <x v="12"/>
    <n v="0.1"/>
    <n v="0.375"/>
  </r>
  <r>
    <n v="24192"/>
    <x v="42"/>
    <d v="1899-12-30T19:54:10"/>
    <n v="1"/>
    <n v="8"/>
    <x v="1"/>
    <n v="53"/>
    <n v="3"/>
    <x v="1"/>
    <x v="1"/>
    <x v="39"/>
    <n v="3"/>
    <x v="0"/>
    <s v="February"/>
    <x v="12"/>
    <n v="0.2"/>
    <n v="0.60000000000000009"/>
  </r>
  <r>
    <n v="24193"/>
    <x v="42"/>
    <d v="1899-12-30T19:58:00"/>
    <n v="2"/>
    <n v="3"/>
    <x v="2"/>
    <n v="50"/>
    <n v="2.5"/>
    <x v="1"/>
    <x v="6"/>
    <x v="42"/>
    <n v="5"/>
    <x v="0"/>
    <s v="February"/>
    <x v="12"/>
    <n v="0.2"/>
    <n v="1"/>
  </r>
  <r>
    <n v="24194"/>
    <x v="43"/>
    <d v="1899-12-30T07:02:24"/>
    <n v="2"/>
    <n v="5"/>
    <x v="0"/>
    <n v="55"/>
    <n v="4"/>
    <x v="1"/>
    <x v="1"/>
    <x v="27"/>
    <n v="8"/>
    <x v="1"/>
    <s v="February"/>
    <x v="0"/>
    <n v="0.2"/>
    <n v="1.6"/>
  </r>
  <r>
    <n v="24195"/>
    <x v="43"/>
    <d v="1899-12-30T07:02:34"/>
    <n v="1"/>
    <n v="3"/>
    <x v="2"/>
    <n v="37"/>
    <n v="3"/>
    <x v="0"/>
    <x v="5"/>
    <x v="41"/>
    <n v="3"/>
    <x v="1"/>
    <s v="February"/>
    <x v="0"/>
    <n v="0.2"/>
    <n v="0.60000000000000009"/>
  </r>
  <r>
    <n v="24196"/>
    <x v="43"/>
    <d v="1899-12-30T07:02:50"/>
    <n v="1"/>
    <n v="3"/>
    <x v="2"/>
    <n v="58"/>
    <n v="3.5"/>
    <x v="2"/>
    <x v="2"/>
    <x v="7"/>
    <n v="3.5"/>
    <x v="1"/>
    <s v="February"/>
    <x v="0"/>
    <n v="0.2"/>
    <n v="0.70000000000000007"/>
  </r>
  <r>
    <n v="24197"/>
    <x v="43"/>
    <d v="1899-12-30T07:03:31"/>
    <n v="2"/>
    <n v="5"/>
    <x v="0"/>
    <n v="29"/>
    <n v="2.5"/>
    <x v="0"/>
    <x v="0"/>
    <x v="25"/>
    <n v="5"/>
    <x v="1"/>
    <s v="February"/>
    <x v="0"/>
    <n v="0.2"/>
    <n v="1"/>
  </r>
  <r>
    <n v="24198"/>
    <x v="43"/>
    <d v="1899-12-30T07:04:24"/>
    <n v="1"/>
    <n v="3"/>
    <x v="2"/>
    <n v="48"/>
    <n v="2.5"/>
    <x v="1"/>
    <x v="6"/>
    <x v="32"/>
    <n v="2.5"/>
    <x v="1"/>
    <s v="February"/>
    <x v="0"/>
    <n v="0.2"/>
    <n v="0.5"/>
  </r>
  <r>
    <n v="24199"/>
    <x v="43"/>
    <d v="1899-12-30T07:06:48"/>
    <n v="2"/>
    <n v="5"/>
    <x v="0"/>
    <n v="35"/>
    <n v="3.1"/>
    <x v="0"/>
    <x v="12"/>
    <x v="44"/>
    <n v="6.2"/>
    <x v="1"/>
    <s v="February"/>
    <x v="0"/>
    <n v="0.2"/>
    <n v="1.2400000000000002"/>
  </r>
  <r>
    <n v="24200"/>
    <x v="43"/>
    <d v="1899-12-30T07:07:04"/>
    <n v="2"/>
    <n v="5"/>
    <x v="0"/>
    <n v="41"/>
    <n v="4.25"/>
    <x v="0"/>
    <x v="5"/>
    <x v="40"/>
    <n v="8.5"/>
    <x v="1"/>
    <s v="February"/>
    <x v="0"/>
    <n v="0.2"/>
    <n v="1.7000000000000002"/>
  </r>
  <r>
    <n v="24201"/>
    <x v="43"/>
    <d v="1899-12-30T07:07:04"/>
    <n v="1"/>
    <n v="5"/>
    <x v="0"/>
    <n v="63"/>
    <n v="0.8"/>
    <x v="4"/>
    <x v="13"/>
    <x v="54"/>
    <n v="0.8"/>
    <x v="1"/>
    <s v="February"/>
    <x v="0"/>
    <n v="0.1"/>
    <n v="8.0000000000000016E-2"/>
  </r>
  <r>
    <n v="24202"/>
    <x v="43"/>
    <d v="1899-12-30T07:07:04"/>
    <n v="1"/>
    <n v="5"/>
    <x v="0"/>
    <n v="70"/>
    <n v="3.25"/>
    <x v="3"/>
    <x v="4"/>
    <x v="45"/>
    <n v="3.25"/>
    <x v="1"/>
    <s v="February"/>
    <x v="0"/>
    <n v="0.1"/>
    <n v="0.32500000000000001"/>
  </r>
  <r>
    <n v="24203"/>
    <x v="43"/>
    <d v="1899-12-30T07:09:34"/>
    <n v="2"/>
    <n v="3"/>
    <x v="2"/>
    <n v="58"/>
    <n v="3.5"/>
    <x v="2"/>
    <x v="2"/>
    <x v="7"/>
    <n v="7"/>
    <x v="1"/>
    <s v="February"/>
    <x v="0"/>
    <n v="0.2"/>
    <n v="1.4000000000000001"/>
  </r>
  <r>
    <n v="24204"/>
    <x v="43"/>
    <d v="1899-12-30T07:10:45"/>
    <n v="2"/>
    <n v="5"/>
    <x v="0"/>
    <n v="30"/>
    <n v="3"/>
    <x v="0"/>
    <x v="0"/>
    <x v="51"/>
    <n v="6"/>
    <x v="1"/>
    <s v="February"/>
    <x v="0"/>
    <n v="0.2"/>
    <n v="1.2000000000000002"/>
  </r>
  <r>
    <n v="24205"/>
    <x v="43"/>
    <d v="1899-12-30T07:14:20"/>
    <n v="2"/>
    <n v="5"/>
    <x v="0"/>
    <n v="23"/>
    <n v="2.5"/>
    <x v="0"/>
    <x v="3"/>
    <x v="33"/>
    <n v="5"/>
    <x v="1"/>
    <s v="February"/>
    <x v="0"/>
    <n v="0.2"/>
    <n v="1"/>
  </r>
  <r>
    <n v="24206"/>
    <x v="43"/>
    <d v="1899-12-30T07:14:20"/>
    <n v="1"/>
    <n v="5"/>
    <x v="0"/>
    <n v="73"/>
    <n v="3.75"/>
    <x v="3"/>
    <x v="10"/>
    <x v="46"/>
    <n v="3.75"/>
    <x v="1"/>
    <s v="February"/>
    <x v="0"/>
    <n v="0.1"/>
    <n v="0.375"/>
  </r>
  <r>
    <n v="24207"/>
    <x v="43"/>
    <d v="1899-12-30T07:14:36"/>
    <n v="1"/>
    <n v="3"/>
    <x v="2"/>
    <n v="59"/>
    <n v="4.5"/>
    <x v="2"/>
    <x v="2"/>
    <x v="2"/>
    <n v="4.5"/>
    <x v="1"/>
    <s v="February"/>
    <x v="0"/>
    <n v="0.2"/>
    <n v="0.9"/>
  </r>
  <r>
    <n v="24208"/>
    <x v="43"/>
    <d v="1899-12-30T07:15:02"/>
    <n v="1"/>
    <n v="3"/>
    <x v="2"/>
    <n v="50"/>
    <n v="2.5"/>
    <x v="1"/>
    <x v="6"/>
    <x v="42"/>
    <n v="2.5"/>
    <x v="1"/>
    <s v="February"/>
    <x v="0"/>
    <n v="0.2"/>
    <n v="0.5"/>
  </r>
  <r>
    <n v="24209"/>
    <x v="43"/>
    <d v="1899-12-30T07:15:53"/>
    <n v="2"/>
    <n v="3"/>
    <x v="2"/>
    <n v="43"/>
    <n v="3"/>
    <x v="1"/>
    <x v="8"/>
    <x v="18"/>
    <n v="6"/>
    <x v="1"/>
    <s v="February"/>
    <x v="0"/>
    <n v="0.2"/>
    <n v="1.2000000000000002"/>
  </r>
  <r>
    <n v="24210"/>
    <x v="43"/>
    <d v="1899-12-30T07:15:53"/>
    <n v="1"/>
    <n v="3"/>
    <x v="2"/>
    <n v="71"/>
    <n v="3.75"/>
    <x v="3"/>
    <x v="10"/>
    <x v="21"/>
    <n v="3.75"/>
    <x v="1"/>
    <s v="February"/>
    <x v="0"/>
    <n v="0.1"/>
    <n v="0.375"/>
  </r>
  <r>
    <n v="24211"/>
    <x v="43"/>
    <d v="1899-12-30T07:17:16"/>
    <n v="1"/>
    <n v="5"/>
    <x v="0"/>
    <n v="49"/>
    <n v="3"/>
    <x v="1"/>
    <x v="6"/>
    <x v="49"/>
    <n v="3"/>
    <x v="1"/>
    <s v="February"/>
    <x v="0"/>
    <n v="0.2"/>
    <n v="0.60000000000000009"/>
  </r>
  <r>
    <n v="24212"/>
    <x v="43"/>
    <d v="1899-12-30T07:19:27"/>
    <n v="2"/>
    <n v="5"/>
    <x v="0"/>
    <n v="40"/>
    <n v="3.75"/>
    <x v="0"/>
    <x v="5"/>
    <x v="17"/>
    <n v="7.5"/>
    <x v="1"/>
    <s v="February"/>
    <x v="0"/>
    <n v="0.2"/>
    <n v="1.5"/>
  </r>
  <r>
    <n v="24213"/>
    <x v="43"/>
    <d v="1899-12-30T07:19:27"/>
    <n v="2"/>
    <n v="5"/>
    <x v="0"/>
    <n v="84"/>
    <n v="0.8"/>
    <x v="4"/>
    <x v="13"/>
    <x v="58"/>
    <n v="1.6"/>
    <x v="1"/>
    <s v="February"/>
    <x v="0"/>
    <n v="0.1"/>
    <n v="0.16000000000000003"/>
  </r>
  <r>
    <n v="24214"/>
    <x v="43"/>
    <d v="1899-12-30T07:19:50"/>
    <n v="1"/>
    <n v="5"/>
    <x v="0"/>
    <n v="60"/>
    <n v="3.75"/>
    <x v="2"/>
    <x v="2"/>
    <x v="29"/>
    <n v="3.75"/>
    <x v="1"/>
    <s v="February"/>
    <x v="0"/>
    <n v="0.2"/>
    <n v="0.75"/>
  </r>
  <r>
    <n v="24215"/>
    <x v="43"/>
    <d v="1899-12-30T07:19:50"/>
    <n v="1"/>
    <n v="5"/>
    <x v="0"/>
    <n v="78"/>
    <n v="4.5"/>
    <x v="3"/>
    <x v="4"/>
    <x v="30"/>
    <n v="4.5"/>
    <x v="1"/>
    <s v="February"/>
    <x v="0"/>
    <n v="0.1"/>
    <n v="0.45"/>
  </r>
  <r>
    <n v="24216"/>
    <x v="43"/>
    <d v="1899-12-30T07:20:25"/>
    <n v="2"/>
    <n v="5"/>
    <x v="0"/>
    <n v="50"/>
    <n v="2.5"/>
    <x v="1"/>
    <x v="6"/>
    <x v="42"/>
    <n v="5"/>
    <x v="1"/>
    <s v="February"/>
    <x v="0"/>
    <n v="0.2"/>
    <n v="1"/>
  </r>
  <r>
    <n v="24217"/>
    <x v="43"/>
    <d v="1899-12-30T07:20:25"/>
    <n v="1"/>
    <n v="5"/>
    <x v="0"/>
    <n v="79"/>
    <n v="3.75"/>
    <x v="3"/>
    <x v="4"/>
    <x v="13"/>
    <n v="3.75"/>
    <x v="1"/>
    <s v="February"/>
    <x v="0"/>
    <n v="0.1"/>
    <n v="0.375"/>
  </r>
  <r>
    <n v="24218"/>
    <x v="43"/>
    <d v="1899-12-30T07:20:58"/>
    <n v="1"/>
    <n v="3"/>
    <x v="2"/>
    <n v="71"/>
    <n v="3.75"/>
    <x v="3"/>
    <x v="10"/>
    <x v="21"/>
    <n v="3.75"/>
    <x v="1"/>
    <s v="February"/>
    <x v="0"/>
    <n v="0.1"/>
    <n v="0.375"/>
  </r>
  <r>
    <n v="24219"/>
    <x v="43"/>
    <d v="1899-12-30T07:21:13"/>
    <n v="2"/>
    <n v="3"/>
    <x v="2"/>
    <n v="53"/>
    <n v="3"/>
    <x v="1"/>
    <x v="1"/>
    <x v="39"/>
    <n v="6"/>
    <x v="1"/>
    <s v="February"/>
    <x v="0"/>
    <n v="0.2"/>
    <n v="1.2000000000000002"/>
  </r>
  <r>
    <n v="24220"/>
    <x v="43"/>
    <d v="1899-12-30T07:21:17"/>
    <n v="2"/>
    <n v="5"/>
    <x v="0"/>
    <n v="37"/>
    <n v="3"/>
    <x v="0"/>
    <x v="5"/>
    <x v="41"/>
    <n v="6"/>
    <x v="1"/>
    <s v="February"/>
    <x v="0"/>
    <n v="0.2"/>
    <n v="1.2000000000000002"/>
  </r>
  <r>
    <n v="24221"/>
    <x v="43"/>
    <d v="1899-12-30T07:21:17"/>
    <n v="2"/>
    <n v="5"/>
    <x v="0"/>
    <n v="64"/>
    <n v="0.8"/>
    <x v="4"/>
    <x v="13"/>
    <x v="52"/>
    <n v="1.6"/>
    <x v="1"/>
    <s v="February"/>
    <x v="0"/>
    <n v="0.1"/>
    <n v="0.16000000000000003"/>
  </r>
  <r>
    <n v="24222"/>
    <x v="43"/>
    <d v="1899-12-30T07:21:48"/>
    <n v="1"/>
    <n v="5"/>
    <x v="0"/>
    <n v="71"/>
    <n v="3.75"/>
    <x v="3"/>
    <x v="10"/>
    <x v="21"/>
    <n v="3.75"/>
    <x v="1"/>
    <s v="February"/>
    <x v="0"/>
    <n v="0.1"/>
    <n v="0.375"/>
  </r>
  <r>
    <n v="24223"/>
    <x v="43"/>
    <d v="1899-12-30T07:25:05"/>
    <n v="2"/>
    <n v="5"/>
    <x v="0"/>
    <n v="45"/>
    <n v="3"/>
    <x v="1"/>
    <x v="8"/>
    <x v="20"/>
    <n v="6"/>
    <x v="1"/>
    <s v="February"/>
    <x v="0"/>
    <n v="0.2"/>
    <n v="1.2000000000000002"/>
  </r>
  <r>
    <n v="24224"/>
    <x v="43"/>
    <d v="1899-12-30T07:28:25"/>
    <n v="2"/>
    <n v="5"/>
    <x v="0"/>
    <n v="61"/>
    <n v="4.75"/>
    <x v="2"/>
    <x v="2"/>
    <x v="15"/>
    <n v="9.5"/>
    <x v="1"/>
    <s v="February"/>
    <x v="0"/>
    <n v="0.2"/>
    <n v="1.9000000000000001"/>
  </r>
  <r>
    <n v="24225"/>
    <x v="43"/>
    <d v="1899-12-30T07:28:49"/>
    <n v="2"/>
    <n v="5"/>
    <x v="0"/>
    <n v="30"/>
    <n v="3"/>
    <x v="0"/>
    <x v="0"/>
    <x v="51"/>
    <n v="6"/>
    <x v="1"/>
    <s v="February"/>
    <x v="0"/>
    <n v="0.2"/>
    <n v="1.2000000000000002"/>
  </r>
  <r>
    <n v="24226"/>
    <x v="43"/>
    <d v="1899-12-30T07:28:49"/>
    <n v="1"/>
    <n v="5"/>
    <x v="0"/>
    <n v="74"/>
    <n v="3.5"/>
    <x v="3"/>
    <x v="9"/>
    <x v="38"/>
    <n v="3.5"/>
    <x v="1"/>
    <s v="February"/>
    <x v="0"/>
    <n v="0.1"/>
    <n v="0.35000000000000003"/>
  </r>
  <r>
    <n v="24227"/>
    <x v="43"/>
    <d v="1899-12-30T07:30:30"/>
    <n v="1"/>
    <n v="3"/>
    <x v="2"/>
    <n v="58"/>
    <n v="3.5"/>
    <x v="2"/>
    <x v="2"/>
    <x v="7"/>
    <n v="3.5"/>
    <x v="1"/>
    <s v="February"/>
    <x v="0"/>
    <n v="0.2"/>
    <n v="0.70000000000000007"/>
  </r>
  <r>
    <n v="24228"/>
    <x v="43"/>
    <d v="1899-12-30T07:34:36"/>
    <n v="2"/>
    <n v="3"/>
    <x v="2"/>
    <n v="36"/>
    <n v="3.75"/>
    <x v="0"/>
    <x v="12"/>
    <x v="37"/>
    <n v="7.5"/>
    <x v="1"/>
    <s v="February"/>
    <x v="0"/>
    <n v="0.2"/>
    <n v="1.5"/>
  </r>
  <r>
    <n v="24229"/>
    <x v="43"/>
    <d v="1899-12-30T07:35:30"/>
    <n v="1"/>
    <n v="3"/>
    <x v="2"/>
    <n v="49"/>
    <n v="3"/>
    <x v="1"/>
    <x v="6"/>
    <x v="49"/>
    <n v="3"/>
    <x v="1"/>
    <s v="February"/>
    <x v="0"/>
    <n v="0.2"/>
    <n v="0.60000000000000009"/>
  </r>
  <r>
    <n v="24230"/>
    <x v="43"/>
    <d v="1899-12-30T07:38:28"/>
    <n v="1"/>
    <n v="5"/>
    <x v="0"/>
    <n v="45"/>
    <n v="3"/>
    <x v="1"/>
    <x v="8"/>
    <x v="20"/>
    <n v="3"/>
    <x v="1"/>
    <s v="February"/>
    <x v="0"/>
    <n v="0.2"/>
    <n v="0.60000000000000009"/>
  </r>
  <r>
    <n v="24231"/>
    <x v="43"/>
    <d v="1899-12-30T07:39:10"/>
    <n v="2"/>
    <n v="5"/>
    <x v="0"/>
    <n v="22"/>
    <n v="2"/>
    <x v="0"/>
    <x v="3"/>
    <x v="3"/>
    <n v="4"/>
    <x v="1"/>
    <s v="February"/>
    <x v="0"/>
    <n v="0.2"/>
    <n v="0.8"/>
  </r>
  <r>
    <n v="24232"/>
    <x v="43"/>
    <d v="1899-12-30T07:39:58"/>
    <n v="2"/>
    <n v="3"/>
    <x v="2"/>
    <n v="59"/>
    <n v="4.5"/>
    <x v="2"/>
    <x v="2"/>
    <x v="2"/>
    <n v="9"/>
    <x v="1"/>
    <s v="February"/>
    <x v="0"/>
    <n v="0.2"/>
    <n v="1.8"/>
  </r>
  <r>
    <n v="24233"/>
    <x v="43"/>
    <d v="1899-12-30T07:39:58"/>
    <n v="1"/>
    <n v="3"/>
    <x v="2"/>
    <n v="78"/>
    <n v="4.5"/>
    <x v="3"/>
    <x v="4"/>
    <x v="30"/>
    <n v="4.5"/>
    <x v="1"/>
    <s v="February"/>
    <x v="0"/>
    <n v="0.1"/>
    <n v="0.45"/>
  </r>
  <r>
    <n v="24234"/>
    <x v="43"/>
    <d v="1899-12-30T07:40:02"/>
    <n v="2"/>
    <n v="3"/>
    <x v="2"/>
    <n v="28"/>
    <n v="2"/>
    <x v="0"/>
    <x v="0"/>
    <x v="5"/>
    <n v="4"/>
    <x v="1"/>
    <s v="February"/>
    <x v="0"/>
    <n v="0.2"/>
    <n v="0.8"/>
  </r>
  <r>
    <n v="24235"/>
    <x v="43"/>
    <d v="1899-12-30T07:40:02"/>
    <n v="1"/>
    <n v="3"/>
    <x v="2"/>
    <n v="73"/>
    <n v="3.75"/>
    <x v="3"/>
    <x v="10"/>
    <x v="46"/>
    <n v="3.75"/>
    <x v="1"/>
    <s v="February"/>
    <x v="0"/>
    <n v="0.1"/>
    <n v="0.375"/>
  </r>
  <r>
    <n v="24236"/>
    <x v="43"/>
    <d v="1899-12-30T07:41:33"/>
    <n v="2"/>
    <n v="5"/>
    <x v="0"/>
    <n v="60"/>
    <n v="3.75"/>
    <x v="2"/>
    <x v="2"/>
    <x v="29"/>
    <n v="7.5"/>
    <x v="1"/>
    <s v="February"/>
    <x v="0"/>
    <n v="0.2"/>
    <n v="1.5"/>
  </r>
  <r>
    <n v="24237"/>
    <x v="43"/>
    <d v="1899-12-30T07:41:33"/>
    <n v="1"/>
    <n v="5"/>
    <x v="0"/>
    <n v="73"/>
    <n v="3.75"/>
    <x v="3"/>
    <x v="10"/>
    <x v="46"/>
    <n v="3.75"/>
    <x v="1"/>
    <s v="February"/>
    <x v="0"/>
    <n v="0.1"/>
    <n v="0.375"/>
  </r>
  <r>
    <n v="24238"/>
    <x v="43"/>
    <d v="1899-12-30T07:43:03"/>
    <n v="2"/>
    <n v="5"/>
    <x v="0"/>
    <n v="41"/>
    <n v="4.25"/>
    <x v="0"/>
    <x v="5"/>
    <x v="40"/>
    <n v="8.5"/>
    <x v="1"/>
    <s v="February"/>
    <x v="0"/>
    <n v="0.2"/>
    <n v="1.7000000000000002"/>
  </r>
  <r>
    <n v="24239"/>
    <x v="43"/>
    <d v="1899-12-30T07:43:03"/>
    <n v="2"/>
    <n v="5"/>
    <x v="0"/>
    <n v="84"/>
    <n v="0.8"/>
    <x v="4"/>
    <x v="13"/>
    <x v="58"/>
    <n v="1.6"/>
    <x v="1"/>
    <s v="February"/>
    <x v="0"/>
    <n v="0.1"/>
    <n v="0.16000000000000003"/>
  </r>
  <r>
    <n v="24240"/>
    <x v="43"/>
    <d v="1899-12-30T07:46:08"/>
    <n v="2"/>
    <n v="3"/>
    <x v="2"/>
    <n v="38"/>
    <n v="3.75"/>
    <x v="0"/>
    <x v="5"/>
    <x v="22"/>
    <n v="7.5"/>
    <x v="1"/>
    <s v="February"/>
    <x v="0"/>
    <n v="0.2"/>
    <n v="1.5"/>
  </r>
  <r>
    <n v="24241"/>
    <x v="43"/>
    <d v="1899-12-30T07:46:08"/>
    <n v="1"/>
    <n v="3"/>
    <x v="2"/>
    <n v="65"/>
    <n v="0.8"/>
    <x v="4"/>
    <x v="17"/>
    <x v="57"/>
    <n v="0.8"/>
    <x v="1"/>
    <s v="February"/>
    <x v="0"/>
    <n v="0.1"/>
    <n v="8.0000000000000016E-2"/>
  </r>
  <r>
    <n v="24242"/>
    <x v="43"/>
    <d v="1899-12-30T07:48:14"/>
    <n v="2"/>
    <n v="5"/>
    <x v="0"/>
    <n v="59"/>
    <n v="4.5"/>
    <x v="2"/>
    <x v="2"/>
    <x v="2"/>
    <n v="9"/>
    <x v="1"/>
    <s v="February"/>
    <x v="0"/>
    <n v="0.2"/>
    <n v="1.8"/>
  </r>
  <r>
    <n v="24243"/>
    <x v="43"/>
    <d v="1899-12-30T07:49:25"/>
    <n v="2"/>
    <n v="5"/>
    <x v="0"/>
    <n v="53"/>
    <n v="3"/>
    <x v="1"/>
    <x v="1"/>
    <x v="39"/>
    <n v="6"/>
    <x v="1"/>
    <s v="February"/>
    <x v="0"/>
    <n v="0.2"/>
    <n v="1.2000000000000002"/>
  </r>
  <r>
    <n v="24244"/>
    <x v="43"/>
    <d v="1899-12-30T07:51:16"/>
    <n v="2"/>
    <n v="5"/>
    <x v="0"/>
    <n v="26"/>
    <n v="3"/>
    <x v="0"/>
    <x v="11"/>
    <x v="23"/>
    <n v="6"/>
    <x v="1"/>
    <s v="February"/>
    <x v="0"/>
    <n v="0.2"/>
    <n v="1.2000000000000002"/>
  </r>
  <r>
    <n v="24245"/>
    <x v="43"/>
    <d v="1899-12-30T07:51:50"/>
    <n v="1"/>
    <n v="3"/>
    <x v="2"/>
    <n v="41"/>
    <n v="4.25"/>
    <x v="0"/>
    <x v="5"/>
    <x v="40"/>
    <n v="4.25"/>
    <x v="1"/>
    <s v="February"/>
    <x v="0"/>
    <n v="0.2"/>
    <n v="0.85000000000000009"/>
  </r>
  <r>
    <n v="24246"/>
    <x v="43"/>
    <d v="1899-12-30T07:51:50"/>
    <n v="2"/>
    <n v="3"/>
    <x v="2"/>
    <n v="84"/>
    <n v="0.8"/>
    <x v="4"/>
    <x v="13"/>
    <x v="58"/>
    <n v="1.6"/>
    <x v="1"/>
    <s v="February"/>
    <x v="0"/>
    <n v="0.1"/>
    <n v="0.16000000000000003"/>
  </r>
  <r>
    <n v="24247"/>
    <x v="43"/>
    <d v="1899-12-30T07:52:04"/>
    <n v="2"/>
    <n v="5"/>
    <x v="0"/>
    <n v="51"/>
    <n v="3"/>
    <x v="1"/>
    <x v="6"/>
    <x v="10"/>
    <n v="6"/>
    <x v="1"/>
    <s v="February"/>
    <x v="0"/>
    <n v="0.2"/>
    <n v="1.2000000000000002"/>
  </r>
  <r>
    <n v="24248"/>
    <x v="43"/>
    <d v="1899-12-30T07:52:11"/>
    <n v="2"/>
    <n v="5"/>
    <x v="0"/>
    <n v="37"/>
    <n v="3"/>
    <x v="0"/>
    <x v="5"/>
    <x v="41"/>
    <n v="6"/>
    <x v="1"/>
    <s v="February"/>
    <x v="0"/>
    <n v="0.2"/>
    <n v="1.2000000000000002"/>
  </r>
  <r>
    <n v="24249"/>
    <x v="43"/>
    <d v="1899-12-30T07:52:11"/>
    <n v="1"/>
    <n v="5"/>
    <x v="0"/>
    <n v="64"/>
    <n v="0.8"/>
    <x v="4"/>
    <x v="13"/>
    <x v="52"/>
    <n v="0.8"/>
    <x v="1"/>
    <s v="February"/>
    <x v="0"/>
    <n v="0.1"/>
    <n v="8.0000000000000016E-2"/>
  </r>
  <r>
    <n v="24250"/>
    <x v="43"/>
    <d v="1899-12-30T07:52:11"/>
    <n v="1"/>
    <n v="5"/>
    <x v="0"/>
    <n v="73"/>
    <n v="3.75"/>
    <x v="3"/>
    <x v="10"/>
    <x v="46"/>
    <n v="3.75"/>
    <x v="1"/>
    <s v="February"/>
    <x v="0"/>
    <n v="0.1"/>
    <n v="0.375"/>
  </r>
  <r>
    <n v="24251"/>
    <x v="43"/>
    <d v="1899-12-30T07:54:02"/>
    <n v="2"/>
    <n v="3"/>
    <x v="2"/>
    <n v="27"/>
    <n v="3.5"/>
    <x v="0"/>
    <x v="11"/>
    <x v="24"/>
    <n v="7"/>
    <x v="1"/>
    <s v="February"/>
    <x v="0"/>
    <n v="0.2"/>
    <n v="1.4000000000000001"/>
  </r>
  <r>
    <n v="24252"/>
    <x v="43"/>
    <d v="1899-12-30T07:54:12"/>
    <n v="2"/>
    <n v="5"/>
    <x v="0"/>
    <n v="54"/>
    <n v="2.5"/>
    <x v="1"/>
    <x v="1"/>
    <x v="26"/>
    <n v="5"/>
    <x v="1"/>
    <s v="February"/>
    <x v="0"/>
    <n v="0.2"/>
    <n v="1"/>
  </r>
  <r>
    <n v="24253"/>
    <x v="43"/>
    <d v="1899-12-30T07:55:20"/>
    <n v="2"/>
    <n v="5"/>
    <x v="0"/>
    <n v="51"/>
    <n v="3"/>
    <x v="1"/>
    <x v="6"/>
    <x v="10"/>
    <n v="6"/>
    <x v="1"/>
    <s v="February"/>
    <x v="0"/>
    <n v="0.2"/>
    <n v="1.2000000000000002"/>
  </r>
  <r>
    <n v="24254"/>
    <x v="43"/>
    <d v="1899-12-30T07:55:47"/>
    <n v="2"/>
    <n v="3"/>
    <x v="2"/>
    <n v="53"/>
    <n v="3"/>
    <x v="1"/>
    <x v="1"/>
    <x v="39"/>
    <n v="6"/>
    <x v="1"/>
    <s v="February"/>
    <x v="0"/>
    <n v="0.2"/>
    <n v="1.2000000000000002"/>
  </r>
  <r>
    <n v="24255"/>
    <x v="43"/>
    <d v="1899-12-30T07:56:16"/>
    <n v="1"/>
    <n v="5"/>
    <x v="0"/>
    <n v="45"/>
    <n v="3"/>
    <x v="1"/>
    <x v="8"/>
    <x v="20"/>
    <n v="3"/>
    <x v="1"/>
    <s v="February"/>
    <x v="0"/>
    <n v="0.2"/>
    <n v="0.60000000000000009"/>
  </r>
  <r>
    <n v="24256"/>
    <x v="43"/>
    <d v="1899-12-30T07:56:16"/>
    <n v="1"/>
    <n v="5"/>
    <x v="0"/>
    <n v="71"/>
    <n v="3.75"/>
    <x v="3"/>
    <x v="10"/>
    <x v="21"/>
    <n v="3.75"/>
    <x v="1"/>
    <s v="February"/>
    <x v="0"/>
    <n v="0.1"/>
    <n v="0.375"/>
  </r>
  <r>
    <n v="24257"/>
    <x v="43"/>
    <d v="1899-12-30T08:01:35"/>
    <n v="2"/>
    <n v="5"/>
    <x v="0"/>
    <n v="27"/>
    <n v="3.5"/>
    <x v="0"/>
    <x v="11"/>
    <x v="24"/>
    <n v="7"/>
    <x v="1"/>
    <s v="February"/>
    <x v="1"/>
    <n v="0.2"/>
    <n v="1.4000000000000001"/>
  </r>
  <r>
    <n v="24258"/>
    <x v="43"/>
    <d v="1899-12-30T08:03:17"/>
    <n v="2"/>
    <n v="8"/>
    <x v="1"/>
    <n v="59"/>
    <n v="4.5"/>
    <x v="2"/>
    <x v="2"/>
    <x v="2"/>
    <n v="9"/>
    <x v="1"/>
    <s v="February"/>
    <x v="1"/>
    <n v="0.2"/>
    <n v="1.8"/>
  </r>
  <r>
    <n v="24259"/>
    <x v="43"/>
    <d v="1899-12-30T08:04:11"/>
    <n v="2"/>
    <n v="8"/>
    <x v="1"/>
    <n v="44"/>
    <n v="2.5"/>
    <x v="1"/>
    <x v="8"/>
    <x v="31"/>
    <n v="5"/>
    <x v="1"/>
    <s v="February"/>
    <x v="1"/>
    <n v="0.2"/>
    <n v="1"/>
  </r>
  <r>
    <n v="24260"/>
    <x v="43"/>
    <d v="1899-12-30T08:05:11"/>
    <n v="2"/>
    <n v="8"/>
    <x v="1"/>
    <n v="50"/>
    <n v="2.5"/>
    <x v="1"/>
    <x v="6"/>
    <x v="42"/>
    <n v="5"/>
    <x v="1"/>
    <s v="February"/>
    <x v="1"/>
    <n v="0.2"/>
    <n v="1"/>
  </r>
  <r>
    <n v="24261"/>
    <x v="43"/>
    <d v="1899-12-30T08:05:11"/>
    <n v="1"/>
    <n v="8"/>
    <x v="1"/>
    <n v="18"/>
    <n v="10.95"/>
    <x v="5"/>
    <x v="20"/>
    <x v="70"/>
    <n v="10.95"/>
    <x v="1"/>
    <s v="February"/>
    <x v="1"/>
    <n v="0.2"/>
    <n v="2.19"/>
  </r>
  <r>
    <n v="24262"/>
    <x v="43"/>
    <d v="1899-12-30T08:05:37"/>
    <n v="2"/>
    <n v="8"/>
    <x v="1"/>
    <n v="34"/>
    <n v="2.4500000000000002"/>
    <x v="0"/>
    <x v="12"/>
    <x v="36"/>
    <n v="4.9000000000000004"/>
    <x v="1"/>
    <s v="February"/>
    <x v="1"/>
    <n v="0.2"/>
    <n v="0.98000000000000009"/>
  </r>
  <r>
    <n v="24263"/>
    <x v="43"/>
    <d v="1899-12-30T08:06:45"/>
    <n v="2"/>
    <n v="8"/>
    <x v="1"/>
    <n v="25"/>
    <n v="2.2000000000000002"/>
    <x v="0"/>
    <x v="11"/>
    <x v="35"/>
    <n v="4.4000000000000004"/>
    <x v="1"/>
    <s v="February"/>
    <x v="1"/>
    <n v="0.2"/>
    <n v="0.88000000000000012"/>
  </r>
  <r>
    <n v="24264"/>
    <x v="43"/>
    <d v="1899-12-30T08:06:45"/>
    <n v="1"/>
    <n v="8"/>
    <x v="1"/>
    <n v="72"/>
    <n v="3.25"/>
    <x v="3"/>
    <x v="4"/>
    <x v="43"/>
    <n v="3.25"/>
    <x v="1"/>
    <s v="February"/>
    <x v="1"/>
    <n v="0.1"/>
    <n v="0.32500000000000001"/>
  </r>
  <r>
    <n v="24265"/>
    <x v="43"/>
    <d v="1899-12-30T08:06:45"/>
    <n v="1"/>
    <n v="8"/>
    <x v="1"/>
    <n v="11"/>
    <n v="8.9499999999999993"/>
    <x v="5"/>
    <x v="14"/>
    <x v="73"/>
    <n v="8.9499999999999993"/>
    <x v="1"/>
    <s v="February"/>
    <x v="1"/>
    <n v="0.2"/>
    <n v="1.79"/>
  </r>
  <r>
    <n v="24266"/>
    <x v="43"/>
    <d v="1899-12-30T08:07:42"/>
    <n v="1"/>
    <n v="5"/>
    <x v="0"/>
    <n v="29"/>
    <n v="2.5"/>
    <x v="0"/>
    <x v="0"/>
    <x v="25"/>
    <n v="2.5"/>
    <x v="1"/>
    <s v="February"/>
    <x v="1"/>
    <n v="0.2"/>
    <n v="0.5"/>
  </r>
  <r>
    <n v="24267"/>
    <x v="43"/>
    <d v="1899-12-30T08:07:42"/>
    <n v="1"/>
    <n v="5"/>
    <x v="0"/>
    <n v="75"/>
    <n v="3.5"/>
    <x v="3"/>
    <x v="10"/>
    <x v="47"/>
    <n v="3.5"/>
    <x v="1"/>
    <s v="February"/>
    <x v="1"/>
    <n v="0.1"/>
    <n v="0.35000000000000003"/>
  </r>
  <r>
    <n v="24268"/>
    <x v="43"/>
    <d v="1899-12-30T08:09:51"/>
    <n v="2"/>
    <n v="8"/>
    <x v="1"/>
    <n v="87"/>
    <n v="3"/>
    <x v="0"/>
    <x v="5"/>
    <x v="11"/>
    <n v="6"/>
    <x v="1"/>
    <s v="February"/>
    <x v="1"/>
    <n v="0.2"/>
    <n v="1.2000000000000002"/>
  </r>
  <r>
    <n v="24269"/>
    <x v="43"/>
    <d v="1899-12-30T08:10:12"/>
    <n v="2"/>
    <n v="3"/>
    <x v="2"/>
    <n v="54"/>
    <n v="2.5"/>
    <x v="1"/>
    <x v="1"/>
    <x v="26"/>
    <n v="5"/>
    <x v="1"/>
    <s v="February"/>
    <x v="1"/>
    <n v="0.2"/>
    <n v="1"/>
  </r>
  <r>
    <n v="24270"/>
    <x v="43"/>
    <d v="1899-12-30T08:10:12"/>
    <n v="1"/>
    <n v="3"/>
    <x v="2"/>
    <n v="73"/>
    <n v="3.75"/>
    <x v="3"/>
    <x v="10"/>
    <x v="46"/>
    <n v="3.75"/>
    <x v="1"/>
    <s v="February"/>
    <x v="1"/>
    <n v="0.1"/>
    <n v="0.375"/>
  </r>
  <r>
    <n v="24271"/>
    <x v="43"/>
    <d v="1899-12-30T08:10:28"/>
    <n v="1"/>
    <n v="8"/>
    <x v="1"/>
    <n v="71"/>
    <n v="3.75"/>
    <x v="3"/>
    <x v="10"/>
    <x v="21"/>
    <n v="3.75"/>
    <x v="1"/>
    <s v="February"/>
    <x v="1"/>
    <n v="0.1"/>
    <n v="0.375"/>
  </r>
  <r>
    <n v="24272"/>
    <x v="43"/>
    <d v="1899-12-30T08:10:47"/>
    <n v="1"/>
    <n v="8"/>
    <x v="1"/>
    <n v="28"/>
    <n v="2"/>
    <x v="0"/>
    <x v="0"/>
    <x v="5"/>
    <n v="2"/>
    <x v="1"/>
    <s v="February"/>
    <x v="1"/>
    <n v="0.2"/>
    <n v="0.4"/>
  </r>
  <r>
    <n v="24273"/>
    <x v="43"/>
    <d v="1899-12-30T08:11:38"/>
    <n v="2"/>
    <n v="8"/>
    <x v="1"/>
    <n v="32"/>
    <n v="3"/>
    <x v="0"/>
    <x v="0"/>
    <x v="0"/>
    <n v="6"/>
    <x v="1"/>
    <s v="February"/>
    <x v="1"/>
    <n v="0.2"/>
    <n v="1.2000000000000002"/>
  </r>
  <r>
    <n v="24274"/>
    <x v="43"/>
    <d v="1899-12-30T08:12:36"/>
    <n v="2"/>
    <n v="3"/>
    <x v="2"/>
    <n v="61"/>
    <n v="4.75"/>
    <x v="2"/>
    <x v="2"/>
    <x v="15"/>
    <n v="9.5"/>
    <x v="1"/>
    <s v="February"/>
    <x v="1"/>
    <n v="0.2"/>
    <n v="1.9000000000000001"/>
  </r>
  <r>
    <n v="24275"/>
    <x v="43"/>
    <d v="1899-12-30T08:12:42"/>
    <n v="2"/>
    <n v="5"/>
    <x v="0"/>
    <n v="50"/>
    <n v="2.5"/>
    <x v="1"/>
    <x v="6"/>
    <x v="42"/>
    <n v="5"/>
    <x v="1"/>
    <s v="February"/>
    <x v="1"/>
    <n v="0.2"/>
    <n v="1"/>
  </r>
  <r>
    <n v="24276"/>
    <x v="43"/>
    <d v="1899-12-30T08:13:22"/>
    <n v="2"/>
    <n v="8"/>
    <x v="1"/>
    <n v="59"/>
    <n v="4.5"/>
    <x v="2"/>
    <x v="2"/>
    <x v="2"/>
    <n v="9"/>
    <x v="1"/>
    <s v="February"/>
    <x v="1"/>
    <n v="0.2"/>
    <n v="1.8"/>
  </r>
  <r>
    <n v="24277"/>
    <x v="43"/>
    <d v="1899-12-30T08:14:26"/>
    <n v="2"/>
    <n v="8"/>
    <x v="1"/>
    <n v="52"/>
    <n v="2.5"/>
    <x v="1"/>
    <x v="1"/>
    <x v="50"/>
    <n v="5"/>
    <x v="1"/>
    <s v="February"/>
    <x v="1"/>
    <n v="0.2"/>
    <n v="1"/>
  </r>
  <r>
    <n v="24278"/>
    <x v="43"/>
    <d v="1899-12-30T08:14:26"/>
    <n v="2"/>
    <n v="8"/>
    <x v="1"/>
    <n v="48"/>
    <n v="2.5"/>
    <x v="1"/>
    <x v="6"/>
    <x v="32"/>
    <n v="5"/>
    <x v="1"/>
    <s v="February"/>
    <x v="1"/>
    <n v="0.2"/>
    <n v="1"/>
  </r>
  <r>
    <n v="24279"/>
    <x v="43"/>
    <d v="1899-12-30T08:15:24"/>
    <n v="2"/>
    <n v="8"/>
    <x v="1"/>
    <n v="54"/>
    <n v="2.5"/>
    <x v="1"/>
    <x v="1"/>
    <x v="26"/>
    <n v="5"/>
    <x v="1"/>
    <s v="February"/>
    <x v="1"/>
    <n v="0.2"/>
    <n v="1"/>
  </r>
  <r>
    <n v="24280"/>
    <x v="43"/>
    <d v="1899-12-30T08:15:41"/>
    <n v="2"/>
    <n v="8"/>
    <x v="1"/>
    <n v="30"/>
    <n v="3"/>
    <x v="0"/>
    <x v="0"/>
    <x v="51"/>
    <n v="6"/>
    <x v="1"/>
    <s v="February"/>
    <x v="1"/>
    <n v="0.2"/>
    <n v="1.2000000000000002"/>
  </r>
  <r>
    <n v="24281"/>
    <x v="43"/>
    <d v="1899-12-30T08:15:41"/>
    <n v="1"/>
    <n v="8"/>
    <x v="1"/>
    <n v="79"/>
    <n v="3.75"/>
    <x v="3"/>
    <x v="4"/>
    <x v="13"/>
    <n v="3.75"/>
    <x v="1"/>
    <s v="February"/>
    <x v="1"/>
    <n v="0.1"/>
    <n v="0.375"/>
  </r>
  <r>
    <n v="24282"/>
    <x v="43"/>
    <d v="1899-12-30T08:16:57"/>
    <n v="2"/>
    <n v="8"/>
    <x v="1"/>
    <n v="33"/>
    <n v="3.5"/>
    <x v="0"/>
    <x v="0"/>
    <x v="9"/>
    <n v="7"/>
    <x v="1"/>
    <s v="February"/>
    <x v="1"/>
    <n v="0.2"/>
    <n v="1.4000000000000001"/>
  </r>
  <r>
    <n v="24283"/>
    <x v="43"/>
    <d v="1899-12-30T08:17:19"/>
    <n v="2"/>
    <n v="8"/>
    <x v="1"/>
    <n v="37"/>
    <n v="3"/>
    <x v="0"/>
    <x v="5"/>
    <x v="41"/>
    <n v="6"/>
    <x v="1"/>
    <s v="February"/>
    <x v="1"/>
    <n v="0.2"/>
    <n v="1.2000000000000002"/>
  </r>
  <r>
    <n v="24284"/>
    <x v="43"/>
    <d v="1899-12-30T08:17:19"/>
    <n v="2"/>
    <n v="8"/>
    <x v="1"/>
    <n v="63"/>
    <n v="0.8"/>
    <x v="4"/>
    <x v="13"/>
    <x v="54"/>
    <n v="1.6"/>
    <x v="1"/>
    <s v="February"/>
    <x v="1"/>
    <n v="0.1"/>
    <n v="0.16000000000000003"/>
  </r>
  <r>
    <n v="24285"/>
    <x v="43"/>
    <d v="1899-12-30T08:18:55"/>
    <n v="2"/>
    <n v="8"/>
    <x v="1"/>
    <n v="36"/>
    <n v="3.75"/>
    <x v="0"/>
    <x v="12"/>
    <x v="37"/>
    <n v="7.5"/>
    <x v="1"/>
    <s v="February"/>
    <x v="1"/>
    <n v="0.2"/>
    <n v="1.5"/>
  </r>
  <r>
    <n v="24286"/>
    <x v="43"/>
    <d v="1899-12-30T08:19:16"/>
    <n v="2"/>
    <n v="5"/>
    <x v="0"/>
    <n v="34"/>
    <n v="2.4500000000000002"/>
    <x v="0"/>
    <x v="12"/>
    <x v="36"/>
    <n v="4.9000000000000004"/>
    <x v="1"/>
    <s v="February"/>
    <x v="1"/>
    <n v="0.2"/>
    <n v="0.98000000000000009"/>
  </r>
  <r>
    <n v="24287"/>
    <x v="43"/>
    <d v="1899-12-30T08:19:58"/>
    <n v="2"/>
    <n v="3"/>
    <x v="2"/>
    <n v="29"/>
    <n v="2.5"/>
    <x v="0"/>
    <x v="0"/>
    <x v="25"/>
    <n v="5"/>
    <x v="1"/>
    <s v="February"/>
    <x v="1"/>
    <n v="0.2"/>
    <n v="1"/>
  </r>
  <r>
    <n v="24288"/>
    <x v="43"/>
    <d v="1899-12-30T08:19:58"/>
    <n v="1"/>
    <n v="3"/>
    <x v="2"/>
    <n v="69"/>
    <n v="3.25"/>
    <x v="3"/>
    <x v="9"/>
    <x v="16"/>
    <n v="3.25"/>
    <x v="1"/>
    <s v="February"/>
    <x v="1"/>
    <n v="0.1"/>
    <n v="0.32500000000000001"/>
  </r>
  <r>
    <n v="24289"/>
    <x v="43"/>
    <d v="1899-12-30T08:21:55"/>
    <n v="1"/>
    <n v="8"/>
    <x v="1"/>
    <n v="46"/>
    <n v="2.5"/>
    <x v="1"/>
    <x v="7"/>
    <x v="34"/>
    <n v="2.5"/>
    <x v="1"/>
    <s v="February"/>
    <x v="1"/>
    <n v="0.2"/>
    <n v="0.5"/>
  </r>
  <r>
    <n v="24290"/>
    <x v="43"/>
    <d v="1899-12-30T08:22:34"/>
    <n v="1"/>
    <n v="8"/>
    <x v="1"/>
    <n v="56"/>
    <n v="2.5499999999999998"/>
    <x v="1"/>
    <x v="1"/>
    <x v="8"/>
    <n v="2.5499999999999998"/>
    <x v="1"/>
    <s v="February"/>
    <x v="1"/>
    <n v="0.2"/>
    <n v="0.51"/>
  </r>
  <r>
    <n v="24291"/>
    <x v="43"/>
    <d v="1899-12-30T08:22:37"/>
    <n v="1"/>
    <n v="8"/>
    <x v="1"/>
    <n v="47"/>
    <n v="3"/>
    <x v="1"/>
    <x v="7"/>
    <x v="12"/>
    <n v="3"/>
    <x v="1"/>
    <s v="February"/>
    <x v="1"/>
    <n v="0.2"/>
    <n v="0.60000000000000009"/>
  </r>
  <r>
    <n v="24292"/>
    <x v="43"/>
    <d v="1899-12-30T08:22:37"/>
    <n v="1"/>
    <n v="8"/>
    <x v="1"/>
    <n v="79"/>
    <n v="3.75"/>
    <x v="3"/>
    <x v="4"/>
    <x v="13"/>
    <n v="3.75"/>
    <x v="1"/>
    <s v="February"/>
    <x v="1"/>
    <n v="0.1"/>
    <n v="0.375"/>
  </r>
  <r>
    <n v="24293"/>
    <x v="43"/>
    <d v="1899-12-30T08:22:49"/>
    <n v="1"/>
    <n v="8"/>
    <x v="1"/>
    <n v="49"/>
    <n v="3"/>
    <x v="1"/>
    <x v="6"/>
    <x v="49"/>
    <n v="3"/>
    <x v="1"/>
    <s v="February"/>
    <x v="1"/>
    <n v="0.2"/>
    <n v="0.60000000000000009"/>
  </r>
  <r>
    <n v="24294"/>
    <x v="43"/>
    <d v="1899-12-30T08:22:49"/>
    <n v="1"/>
    <n v="8"/>
    <x v="1"/>
    <n v="79"/>
    <n v="3.75"/>
    <x v="3"/>
    <x v="4"/>
    <x v="13"/>
    <n v="3.75"/>
    <x v="1"/>
    <s v="February"/>
    <x v="1"/>
    <n v="0.1"/>
    <n v="0.375"/>
  </r>
  <r>
    <n v="24295"/>
    <x v="43"/>
    <d v="1899-12-30T08:23:04"/>
    <n v="2"/>
    <n v="5"/>
    <x v="0"/>
    <n v="48"/>
    <n v="2.5"/>
    <x v="1"/>
    <x v="6"/>
    <x v="32"/>
    <n v="5"/>
    <x v="1"/>
    <s v="February"/>
    <x v="1"/>
    <n v="0.2"/>
    <n v="1"/>
  </r>
  <r>
    <n v="24296"/>
    <x v="43"/>
    <d v="1899-12-30T08:23:05"/>
    <n v="2"/>
    <n v="8"/>
    <x v="1"/>
    <n v="51"/>
    <n v="3"/>
    <x v="1"/>
    <x v="6"/>
    <x v="10"/>
    <n v="6"/>
    <x v="1"/>
    <s v="February"/>
    <x v="1"/>
    <n v="0.2"/>
    <n v="1.2000000000000002"/>
  </r>
  <r>
    <n v="24297"/>
    <x v="43"/>
    <d v="1899-12-30T08:23:29"/>
    <n v="1"/>
    <n v="5"/>
    <x v="0"/>
    <n v="71"/>
    <n v="3.75"/>
    <x v="3"/>
    <x v="10"/>
    <x v="21"/>
    <n v="3.75"/>
    <x v="1"/>
    <s v="February"/>
    <x v="1"/>
    <n v="0.1"/>
    <n v="0.375"/>
  </r>
  <r>
    <n v="24298"/>
    <x v="43"/>
    <d v="1899-12-30T08:25:17"/>
    <n v="1"/>
    <n v="3"/>
    <x v="2"/>
    <n v="46"/>
    <n v="2.5"/>
    <x v="1"/>
    <x v="7"/>
    <x v="34"/>
    <n v="2.5"/>
    <x v="1"/>
    <s v="February"/>
    <x v="1"/>
    <n v="0.2"/>
    <n v="0.5"/>
  </r>
  <r>
    <n v="24299"/>
    <x v="43"/>
    <d v="1899-12-30T08:25:37"/>
    <n v="2"/>
    <n v="5"/>
    <x v="0"/>
    <n v="25"/>
    <n v="2.2000000000000002"/>
    <x v="0"/>
    <x v="11"/>
    <x v="35"/>
    <n v="4.4000000000000004"/>
    <x v="1"/>
    <s v="February"/>
    <x v="1"/>
    <n v="0.2"/>
    <n v="0.88000000000000012"/>
  </r>
  <r>
    <n v="24300"/>
    <x v="43"/>
    <d v="1899-12-30T08:27:42"/>
    <n v="2"/>
    <n v="5"/>
    <x v="0"/>
    <n v="51"/>
    <n v="3"/>
    <x v="1"/>
    <x v="6"/>
    <x v="10"/>
    <n v="6"/>
    <x v="1"/>
    <s v="February"/>
    <x v="1"/>
    <n v="0.2"/>
    <n v="1.2000000000000002"/>
  </r>
  <r>
    <n v="24301"/>
    <x v="43"/>
    <d v="1899-12-30T08:28:07"/>
    <n v="2"/>
    <n v="8"/>
    <x v="1"/>
    <n v="28"/>
    <n v="2"/>
    <x v="0"/>
    <x v="0"/>
    <x v="5"/>
    <n v="4"/>
    <x v="1"/>
    <s v="February"/>
    <x v="1"/>
    <n v="0.2"/>
    <n v="0.8"/>
  </r>
  <r>
    <n v="24302"/>
    <x v="43"/>
    <d v="1899-12-30T08:28:49"/>
    <n v="2"/>
    <n v="8"/>
    <x v="1"/>
    <n v="51"/>
    <n v="3"/>
    <x v="1"/>
    <x v="6"/>
    <x v="10"/>
    <n v="6"/>
    <x v="1"/>
    <s v="February"/>
    <x v="1"/>
    <n v="0.2"/>
    <n v="1.2000000000000002"/>
  </r>
  <r>
    <n v="24303"/>
    <x v="43"/>
    <d v="1899-12-30T08:29:51"/>
    <n v="2"/>
    <n v="8"/>
    <x v="1"/>
    <n v="37"/>
    <n v="3"/>
    <x v="0"/>
    <x v="5"/>
    <x v="41"/>
    <n v="6"/>
    <x v="1"/>
    <s v="February"/>
    <x v="1"/>
    <n v="0.2"/>
    <n v="1.2000000000000002"/>
  </r>
  <r>
    <n v="24304"/>
    <x v="43"/>
    <d v="1899-12-30T08:29:51"/>
    <n v="1"/>
    <n v="8"/>
    <x v="1"/>
    <n v="64"/>
    <n v="0.8"/>
    <x v="4"/>
    <x v="13"/>
    <x v="52"/>
    <n v="0.8"/>
    <x v="1"/>
    <s v="February"/>
    <x v="1"/>
    <n v="0.1"/>
    <n v="8.0000000000000016E-2"/>
  </r>
  <r>
    <n v="24305"/>
    <x v="43"/>
    <d v="1899-12-30T08:30:51"/>
    <n v="1"/>
    <n v="3"/>
    <x v="2"/>
    <n v="36"/>
    <n v="3.75"/>
    <x v="0"/>
    <x v="12"/>
    <x v="37"/>
    <n v="3.75"/>
    <x v="1"/>
    <s v="February"/>
    <x v="1"/>
    <n v="0.2"/>
    <n v="0.75"/>
  </r>
  <r>
    <n v="24306"/>
    <x v="43"/>
    <d v="1899-12-30T08:31:49"/>
    <n v="2"/>
    <n v="5"/>
    <x v="0"/>
    <n v="52"/>
    <n v="2.5"/>
    <x v="1"/>
    <x v="1"/>
    <x v="50"/>
    <n v="5"/>
    <x v="1"/>
    <s v="February"/>
    <x v="1"/>
    <n v="0.2"/>
    <n v="1"/>
  </r>
  <r>
    <n v="24307"/>
    <x v="43"/>
    <d v="1899-12-30T08:32:29"/>
    <n v="1"/>
    <n v="8"/>
    <x v="1"/>
    <n v="44"/>
    <n v="2.5"/>
    <x v="1"/>
    <x v="8"/>
    <x v="31"/>
    <n v="2.5"/>
    <x v="1"/>
    <s v="February"/>
    <x v="1"/>
    <n v="0.2"/>
    <n v="0.5"/>
  </r>
  <r>
    <n v="24308"/>
    <x v="43"/>
    <d v="1899-12-30T08:32:29"/>
    <n v="1"/>
    <n v="8"/>
    <x v="1"/>
    <n v="79"/>
    <n v="3.75"/>
    <x v="3"/>
    <x v="4"/>
    <x v="13"/>
    <n v="3.75"/>
    <x v="1"/>
    <s v="February"/>
    <x v="1"/>
    <n v="0.1"/>
    <n v="0.375"/>
  </r>
  <r>
    <n v="24309"/>
    <x v="43"/>
    <d v="1899-12-30T08:32:35"/>
    <n v="1"/>
    <n v="8"/>
    <x v="1"/>
    <n v="38"/>
    <n v="3.75"/>
    <x v="0"/>
    <x v="5"/>
    <x v="22"/>
    <n v="3.75"/>
    <x v="1"/>
    <s v="February"/>
    <x v="1"/>
    <n v="0.2"/>
    <n v="0.75"/>
  </r>
  <r>
    <n v="24310"/>
    <x v="43"/>
    <d v="1899-12-30T08:32:35"/>
    <n v="1"/>
    <n v="8"/>
    <x v="1"/>
    <n v="65"/>
    <n v="0.8"/>
    <x v="4"/>
    <x v="17"/>
    <x v="57"/>
    <n v="0.8"/>
    <x v="1"/>
    <s v="February"/>
    <x v="1"/>
    <n v="0.1"/>
    <n v="8.0000000000000016E-2"/>
  </r>
  <r>
    <n v="24311"/>
    <x v="43"/>
    <d v="1899-12-30T08:33:00"/>
    <n v="2"/>
    <n v="5"/>
    <x v="0"/>
    <n v="48"/>
    <n v="2.5"/>
    <x v="1"/>
    <x v="6"/>
    <x v="32"/>
    <n v="5"/>
    <x v="1"/>
    <s v="February"/>
    <x v="1"/>
    <n v="0.2"/>
    <n v="1"/>
  </r>
  <r>
    <n v="24312"/>
    <x v="43"/>
    <d v="1899-12-30T08:33:00"/>
    <n v="1"/>
    <n v="5"/>
    <x v="0"/>
    <n v="76"/>
    <n v="3.5"/>
    <x v="3"/>
    <x v="9"/>
    <x v="19"/>
    <n v="3.5"/>
    <x v="1"/>
    <s v="February"/>
    <x v="1"/>
    <n v="0.1"/>
    <n v="0.35000000000000003"/>
  </r>
  <r>
    <n v="24313"/>
    <x v="43"/>
    <d v="1899-12-30T08:33:56"/>
    <n v="2"/>
    <n v="8"/>
    <x v="1"/>
    <n v="29"/>
    <n v="2.5"/>
    <x v="0"/>
    <x v="0"/>
    <x v="25"/>
    <n v="5"/>
    <x v="1"/>
    <s v="February"/>
    <x v="1"/>
    <n v="0.2"/>
    <n v="1"/>
  </r>
  <r>
    <n v="24314"/>
    <x v="43"/>
    <d v="1899-12-30T08:33:59"/>
    <n v="1"/>
    <n v="8"/>
    <x v="1"/>
    <n v="87"/>
    <n v="3"/>
    <x v="0"/>
    <x v="5"/>
    <x v="11"/>
    <n v="3"/>
    <x v="1"/>
    <s v="February"/>
    <x v="1"/>
    <n v="0.2"/>
    <n v="0.60000000000000009"/>
  </r>
  <r>
    <n v="24315"/>
    <x v="43"/>
    <d v="1899-12-30T08:34:49"/>
    <n v="1"/>
    <n v="8"/>
    <x v="1"/>
    <n v="26"/>
    <n v="3"/>
    <x v="0"/>
    <x v="11"/>
    <x v="23"/>
    <n v="3"/>
    <x v="1"/>
    <s v="February"/>
    <x v="1"/>
    <n v="0.2"/>
    <n v="0.60000000000000009"/>
  </r>
  <r>
    <n v="24316"/>
    <x v="43"/>
    <d v="1899-12-30T08:34:51"/>
    <n v="2"/>
    <n v="5"/>
    <x v="0"/>
    <n v="36"/>
    <n v="3.75"/>
    <x v="0"/>
    <x v="12"/>
    <x v="37"/>
    <n v="7.5"/>
    <x v="1"/>
    <s v="February"/>
    <x v="1"/>
    <n v="0.2"/>
    <n v="1.5"/>
  </r>
  <r>
    <n v="24317"/>
    <x v="43"/>
    <d v="1899-12-30T08:34:51"/>
    <n v="1"/>
    <n v="5"/>
    <x v="0"/>
    <n v="77"/>
    <n v="3"/>
    <x v="3"/>
    <x v="4"/>
    <x v="4"/>
    <n v="3"/>
    <x v="1"/>
    <s v="February"/>
    <x v="1"/>
    <n v="0.1"/>
    <n v="0.30000000000000004"/>
  </r>
  <r>
    <n v="24318"/>
    <x v="43"/>
    <d v="1899-12-30T08:35:27"/>
    <n v="2"/>
    <n v="8"/>
    <x v="1"/>
    <n v="54"/>
    <n v="2.5"/>
    <x v="1"/>
    <x v="1"/>
    <x v="26"/>
    <n v="5"/>
    <x v="1"/>
    <s v="February"/>
    <x v="1"/>
    <n v="0.2"/>
    <n v="1"/>
  </r>
  <r>
    <n v="24319"/>
    <x v="43"/>
    <d v="1899-12-30T08:36:48"/>
    <n v="1"/>
    <n v="8"/>
    <x v="1"/>
    <n v="53"/>
    <n v="3"/>
    <x v="1"/>
    <x v="1"/>
    <x v="39"/>
    <n v="3"/>
    <x v="1"/>
    <s v="February"/>
    <x v="1"/>
    <n v="0.2"/>
    <n v="0.60000000000000009"/>
  </r>
  <r>
    <n v="24320"/>
    <x v="43"/>
    <d v="1899-12-30T08:36:48"/>
    <n v="1"/>
    <n v="8"/>
    <x v="1"/>
    <n v="70"/>
    <n v="3.25"/>
    <x v="3"/>
    <x v="4"/>
    <x v="45"/>
    <n v="3.25"/>
    <x v="1"/>
    <s v="February"/>
    <x v="1"/>
    <n v="0.1"/>
    <n v="0.32500000000000001"/>
  </r>
  <r>
    <n v="24321"/>
    <x v="43"/>
    <d v="1899-12-30T08:37:28"/>
    <n v="2"/>
    <n v="3"/>
    <x v="2"/>
    <n v="50"/>
    <n v="2.5"/>
    <x v="1"/>
    <x v="6"/>
    <x v="42"/>
    <n v="5"/>
    <x v="1"/>
    <s v="February"/>
    <x v="1"/>
    <n v="0.2"/>
    <n v="1"/>
  </r>
  <r>
    <n v="24322"/>
    <x v="43"/>
    <d v="1899-12-30T08:37:29"/>
    <n v="1"/>
    <n v="5"/>
    <x v="0"/>
    <n v="60"/>
    <n v="3.75"/>
    <x v="2"/>
    <x v="2"/>
    <x v="29"/>
    <n v="3.75"/>
    <x v="1"/>
    <s v="February"/>
    <x v="1"/>
    <n v="0.2"/>
    <n v="0.75"/>
  </r>
  <r>
    <n v="24323"/>
    <x v="43"/>
    <d v="1899-12-30T08:37:29"/>
    <n v="1"/>
    <n v="5"/>
    <x v="0"/>
    <n v="69"/>
    <n v="3.25"/>
    <x v="3"/>
    <x v="9"/>
    <x v="16"/>
    <n v="3.25"/>
    <x v="1"/>
    <s v="February"/>
    <x v="1"/>
    <n v="0.1"/>
    <n v="0.32500000000000001"/>
  </r>
  <r>
    <n v="24324"/>
    <x v="43"/>
    <d v="1899-12-30T08:37:50"/>
    <n v="2"/>
    <n v="8"/>
    <x v="1"/>
    <n v="22"/>
    <n v="2"/>
    <x v="0"/>
    <x v="3"/>
    <x v="3"/>
    <n v="4"/>
    <x v="1"/>
    <s v="February"/>
    <x v="1"/>
    <n v="0.2"/>
    <n v="0.8"/>
  </r>
  <r>
    <n v="24325"/>
    <x v="43"/>
    <d v="1899-12-30T08:38:47"/>
    <n v="2"/>
    <n v="5"/>
    <x v="0"/>
    <n v="40"/>
    <n v="3.75"/>
    <x v="0"/>
    <x v="5"/>
    <x v="17"/>
    <n v="7.5"/>
    <x v="1"/>
    <s v="February"/>
    <x v="1"/>
    <n v="0.2"/>
    <n v="1.5"/>
  </r>
  <r>
    <n v="24326"/>
    <x v="43"/>
    <d v="1899-12-30T08:38:47"/>
    <n v="2"/>
    <n v="5"/>
    <x v="0"/>
    <n v="64"/>
    <n v="0.8"/>
    <x v="4"/>
    <x v="13"/>
    <x v="52"/>
    <n v="1.6"/>
    <x v="1"/>
    <s v="February"/>
    <x v="1"/>
    <n v="0.1"/>
    <n v="0.16000000000000003"/>
  </r>
  <r>
    <n v="24327"/>
    <x v="43"/>
    <d v="1899-12-30T08:39:31"/>
    <n v="1"/>
    <n v="8"/>
    <x v="1"/>
    <n v="38"/>
    <n v="3.75"/>
    <x v="0"/>
    <x v="5"/>
    <x v="22"/>
    <n v="3.75"/>
    <x v="1"/>
    <s v="February"/>
    <x v="1"/>
    <n v="0.2"/>
    <n v="0.75"/>
  </r>
  <r>
    <n v="24328"/>
    <x v="43"/>
    <d v="1899-12-30T08:39:31"/>
    <n v="1"/>
    <n v="8"/>
    <x v="1"/>
    <n v="79"/>
    <n v="3.75"/>
    <x v="3"/>
    <x v="4"/>
    <x v="13"/>
    <n v="3.75"/>
    <x v="1"/>
    <s v="February"/>
    <x v="1"/>
    <n v="0.1"/>
    <n v="0.375"/>
  </r>
  <r>
    <n v="24329"/>
    <x v="43"/>
    <d v="1899-12-30T08:41:35"/>
    <n v="2"/>
    <n v="8"/>
    <x v="1"/>
    <n v="52"/>
    <n v="2.5"/>
    <x v="1"/>
    <x v="1"/>
    <x v="50"/>
    <n v="5"/>
    <x v="1"/>
    <s v="February"/>
    <x v="1"/>
    <n v="0.2"/>
    <n v="1"/>
  </r>
  <r>
    <n v="24330"/>
    <x v="43"/>
    <d v="1899-12-30T08:41:35"/>
    <n v="1"/>
    <n v="8"/>
    <x v="1"/>
    <n v="69"/>
    <n v="3.25"/>
    <x v="3"/>
    <x v="9"/>
    <x v="16"/>
    <n v="3.25"/>
    <x v="1"/>
    <s v="February"/>
    <x v="1"/>
    <n v="0.1"/>
    <n v="0.32500000000000001"/>
  </r>
  <r>
    <n v="24331"/>
    <x v="43"/>
    <d v="1899-12-30T08:42:46"/>
    <n v="2"/>
    <n v="8"/>
    <x v="1"/>
    <n v="40"/>
    <n v="3.75"/>
    <x v="0"/>
    <x v="5"/>
    <x v="17"/>
    <n v="7.5"/>
    <x v="1"/>
    <s v="February"/>
    <x v="1"/>
    <n v="0.2"/>
    <n v="1.5"/>
  </r>
  <r>
    <n v="24332"/>
    <x v="43"/>
    <d v="1899-12-30T08:42:46"/>
    <n v="1"/>
    <n v="8"/>
    <x v="1"/>
    <n v="84"/>
    <n v="0.8"/>
    <x v="4"/>
    <x v="13"/>
    <x v="58"/>
    <n v="0.8"/>
    <x v="1"/>
    <s v="February"/>
    <x v="1"/>
    <n v="0.1"/>
    <n v="8.0000000000000016E-2"/>
  </r>
  <r>
    <n v="24333"/>
    <x v="43"/>
    <d v="1899-12-30T08:43:38"/>
    <n v="2"/>
    <n v="8"/>
    <x v="1"/>
    <n v="24"/>
    <n v="3"/>
    <x v="0"/>
    <x v="3"/>
    <x v="28"/>
    <n v="6"/>
    <x v="1"/>
    <s v="February"/>
    <x v="1"/>
    <n v="0.2"/>
    <n v="1.2000000000000002"/>
  </r>
  <r>
    <n v="24334"/>
    <x v="43"/>
    <d v="1899-12-30T08:44:17"/>
    <n v="2"/>
    <n v="3"/>
    <x v="2"/>
    <n v="31"/>
    <n v="2.2000000000000002"/>
    <x v="0"/>
    <x v="0"/>
    <x v="48"/>
    <n v="4.4000000000000004"/>
    <x v="1"/>
    <s v="February"/>
    <x v="1"/>
    <n v="0.2"/>
    <n v="0.88000000000000012"/>
  </r>
  <r>
    <n v="24335"/>
    <x v="43"/>
    <d v="1899-12-30T08:44:17"/>
    <n v="1"/>
    <n v="3"/>
    <x v="2"/>
    <n v="74"/>
    <n v="3.5"/>
    <x v="3"/>
    <x v="9"/>
    <x v="38"/>
    <n v="3.5"/>
    <x v="1"/>
    <s v="February"/>
    <x v="1"/>
    <n v="0.1"/>
    <n v="0.35000000000000003"/>
  </r>
  <r>
    <n v="24336"/>
    <x v="43"/>
    <d v="1899-12-30T08:44:45"/>
    <n v="1"/>
    <n v="3"/>
    <x v="2"/>
    <n v="30"/>
    <n v="3"/>
    <x v="0"/>
    <x v="0"/>
    <x v="51"/>
    <n v="3"/>
    <x v="1"/>
    <s v="February"/>
    <x v="1"/>
    <n v="0.2"/>
    <n v="0.60000000000000009"/>
  </r>
  <r>
    <n v="24337"/>
    <x v="43"/>
    <d v="1899-12-30T08:45:12"/>
    <n v="1"/>
    <n v="3"/>
    <x v="2"/>
    <n v="32"/>
    <n v="3"/>
    <x v="0"/>
    <x v="0"/>
    <x v="0"/>
    <n v="3"/>
    <x v="1"/>
    <s v="February"/>
    <x v="1"/>
    <n v="0.2"/>
    <n v="0.60000000000000009"/>
  </r>
  <r>
    <n v="24338"/>
    <x v="43"/>
    <d v="1899-12-30T08:45:22"/>
    <n v="2"/>
    <n v="8"/>
    <x v="1"/>
    <n v="26"/>
    <n v="3"/>
    <x v="0"/>
    <x v="11"/>
    <x v="23"/>
    <n v="6"/>
    <x v="1"/>
    <s v="February"/>
    <x v="1"/>
    <n v="0.2"/>
    <n v="1.2000000000000002"/>
  </r>
  <r>
    <n v="24339"/>
    <x v="43"/>
    <d v="1899-12-30T08:46:07"/>
    <n v="1"/>
    <n v="8"/>
    <x v="1"/>
    <n v="48"/>
    <n v="2.5"/>
    <x v="1"/>
    <x v="6"/>
    <x v="32"/>
    <n v="2.5"/>
    <x v="1"/>
    <s v="February"/>
    <x v="1"/>
    <n v="0.2"/>
    <n v="0.5"/>
  </r>
  <r>
    <n v="24340"/>
    <x v="43"/>
    <d v="1899-12-30T08:46:30"/>
    <n v="2"/>
    <n v="5"/>
    <x v="0"/>
    <n v="42"/>
    <n v="2.5"/>
    <x v="1"/>
    <x v="8"/>
    <x v="14"/>
    <n v="5"/>
    <x v="1"/>
    <s v="February"/>
    <x v="1"/>
    <n v="0.2"/>
    <n v="1"/>
  </r>
  <r>
    <n v="24341"/>
    <x v="43"/>
    <d v="1899-12-30T08:46:30"/>
    <n v="1"/>
    <n v="5"/>
    <x v="0"/>
    <n v="73"/>
    <n v="3.75"/>
    <x v="3"/>
    <x v="10"/>
    <x v="46"/>
    <n v="3.75"/>
    <x v="1"/>
    <s v="February"/>
    <x v="1"/>
    <n v="0.1"/>
    <n v="0.375"/>
  </r>
  <r>
    <n v="24342"/>
    <x v="43"/>
    <d v="1899-12-30T08:49:54"/>
    <n v="2"/>
    <n v="5"/>
    <x v="0"/>
    <n v="33"/>
    <n v="3.5"/>
    <x v="0"/>
    <x v="0"/>
    <x v="9"/>
    <n v="7"/>
    <x v="1"/>
    <s v="February"/>
    <x v="1"/>
    <n v="0.2"/>
    <n v="1.4000000000000001"/>
  </r>
  <r>
    <n v="24343"/>
    <x v="43"/>
    <d v="1899-12-30T08:49:54"/>
    <n v="1"/>
    <n v="5"/>
    <x v="0"/>
    <n v="79"/>
    <n v="3.75"/>
    <x v="3"/>
    <x v="4"/>
    <x v="13"/>
    <n v="3.75"/>
    <x v="1"/>
    <s v="February"/>
    <x v="1"/>
    <n v="0.1"/>
    <n v="0.375"/>
  </r>
  <r>
    <n v="24344"/>
    <x v="43"/>
    <d v="1899-12-30T08:50:58"/>
    <n v="1"/>
    <n v="3"/>
    <x v="2"/>
    <n v="23"/>
    <n v="2.5"/>
    <x v="0"/>
    <x v="3"/>
    <x v="33"/>
    <n v="2.5"/>
    <x v="1"/>
    <s v="February"/>
    <x v="1"/>
    <n v="0.2"/>
    <n v="0.5"/>
  </r>
  <r>
    <n v="24345"/>
    <x v="43"/>
    <d v="1899-12-30T08:51:31"/>
    <n v="2"/>
    <n v="8"/>
    <x v="1"/>
    <n v="26"/>
    <n v="3"/>
    <x v="0"/>
    <x v="11"/>
    <x v="23"/>
    <n v="6"/>
    <x v="1"/>
    <s v="February"/>
    <x v="1"/>
    <n v="0.2"/>
    <n v="1.2000000000000002"/>
  </r>
  <r>
    <n v="24346"/>
    <x v="43"/>
    <d v="1899-12-30T08:51:31"/>
    <n v="1"/>
    <n v="8"/>
    <x v="1"/>
    <n v="71"/>
    <n v="3.75"/>
    <x v="3"/>
    <x v="10"/>
    <x v="21"/>
    <n v="3.75"/>
    <x v="1"/>
    <s v="February"/>
    <x v="1"/>
    <n v="0.1"/>
    <n v="0.375"/>
  </r>
  <r>
    <n v="24347"/>
    <x v="43"/>
    <d v="1899-12-30T08:52:01"/>
    <n v="2"/>
    <n v="8"/>
    <x v="1"/>
    <n v="55"/>
    <n v="4"/>
    <x v="1"/>
    <x v="1"/>
    <x v="27"/>
    <n v="8"/>
    <x v="1"/>
    <s v="February"/>
    <x v="1"/>
    <n v="0.2"/>
    <n v="1.6"/>
  </r>
  <r>
    <n v="24348"/>
    <x v="43"/>
    <d v="1899-12-30T08:52:42"/>
    <n v="2"/>
    <n v="8"/>
    <x v="1"/>
    <n v="28"/>
    <n v="2"/>
    <x v="0"/>
    <x v="0"/>
    <x v="5"/>
    <n v="4"/>
    <x v="1"/>
    <s v="February"/>
    <x v="1"/>
    <n v="0.2"/>
    <n v="0.8"/>
  </r>
  <r>
    <n v="24349"/>
    <x v="43"/>
    <d v="1899-12-30T08:53:31"/>
    <n v="2"/>
    <n v="8"/>
    <x v="1"/>
    <n v="35"/>
    <n v="3.1"/>
    <x v="0"/>
    <x v="12"/>
    <x v="44"/>
    <n v="6.2"/>
    <x v="1"/>
    <s v="February"/>
    <x v="1"/>
    <n v="0.2"/>
    <n v="1.2400000000000002"/>
  </r>
  <r>
    <n v="24350"/>
    <x v="43"/>
    <d v="1899-12-30T08:55:32"/>
    <n v="2"/>
    <n v="8"/>
    <x v="1"/>
    <n v="38"/>
    <n v="3.75"/>
    <x v="0"/>
    <x v="5"/>
    <x v="22"/>
    <n v="7.5"/>
    <x v="1"/>
    <s v="February"/>
    <x v="1"/>
    <n v="0.2"/>
    <n v="1.5"/>
  </r>
  <r>
    <n v="24351"/>
    <x v="43"/>
    <d v="1899-12-30T08:55:32"/>
    <n v="2"/>
    <n v="8"/>
    <x v="1"/>
    <n v="64"/>
    <n v="0.8"/>
    <x v="4"/>
    <x v="13"/>
    <x v="52"/>
    <n v="1.6"/>
    <x v="1"/>
    <s v="February"/>
    <x v="1"/>
    <n v="0.1"/>
    <n v="0.16000000000000003"/>
  </r>
  <r>
    <n v="24352"/>
    <x v="43"/>
    <d v="1899-12-30T08:55:42"/>
    <n v="2"/>
    <n v="8"/>
    <x v="1"/>
    <n v="58"/>
    <n v="3.5"/>
    <x v="2"/>
    <x v="2"/>
    <x v="7"/>
    <n v="7"/>
    <x v="1"/>
    <s v="February"/>
    <x v="1"/>
    <n v="0.2"/>
    <n v="1.4000000000000001"/>
  </r>
  <r>
    <n v="24353"/>
    <x v="43"/>
    <d v="1899-12-30T08:57:07"/>
    <n v="1"/>
    <n v="5"/>
    <x v="0"/>
    <n v="26"/>
    <n v="3"/>
    <x v="0"/>
    <x v="11"/>
    <x v="23"/>
    <n v="3"/>
    <x v="1"/>
    <s v="February"/>
    <x v="1"/>
    <n v="0.2"/>
    <n v="0.60000000000000009"/>
  </r>
  <r>
    <n v="24354"/>
    <x v="43"/>
    <d v="1899-12-30T08:57:15"/>
    <n v="2"/>
    <n v="8"/>
    <x v="1"/>
    <n v="25"/>
    <n v="2.2000000000000002"/>
    <x v="0"/>
    <x v="11"/>
    <x v="35"/>
    <n v="4.4000000000000004"/>
    <x v="1"/>
    <s v="February"/>
    <x v="1"/>
    <n v="0.2"/>
    <n v="0.88000000000000012"/>
  </r>
  <r>
    <n v="24355"/>
    <x v="43"/>
    <d v="1899-12-30T08:57:29"/>
    <n v="1"/>
    <n v="3"/>
    <x v="2"/>
    <n v="54"/>
    <n v="2.5"/>
    <x v="1"/>
    <x v="1"/>
    <x v="26"/>
    <n v="2.5"/>
    <x v="1"/>
    <s v="February"/>
    <x v="1"/>
    <n v="0.2"/>
    <n v="0.5"/>
  </r>
  <r>
    <n v="24356"/>
    <x v="43"/>
    <d v="1899-12-30T08:58:01"/>
    <n v="2"/>
    <n v="5"/>
    <x v="0"/>
    <n v="47"/>
    <n v="3"/>
    <x v="1"/>
    <x v="7"/>
    <x v="12"/>
    <n v="6"/>
    <x v="1"/>
    <s v="February"/>
    <x v="1"/>
    <n v="0.2"/>
    <n v="1.2000000000000002"/>
  </r>
  <r>
    <n v="24357"/>
    <x v="43"/>
    <d v="1899-12-30T08:58:01"/>
    <n v="1"/>
    <n v="5"/>
    <x v="0"/>
    <n v="76"/>
    <n v="3.5"/>
    <x v="3"/>
    <x v="9"/>
    <x v="19"/>
    <n v="3.5"/>
    <x v="1"/>
    <s v="February"/>
    <x v="1"/>
    <n v="0.1"/>
    <n v="0.35000000000000003"/>
  </r>
  <r>
    <n v="24358"/>
    <x v="43"/>
    <d v="1899-12-30T08:58:15"/>
    <n v="2"/>
    <n v="5"/>
    <x v="0"/>
    <n v="30"/>
    <n v="3"/>
    <x v="0"/>
    <x v="0"/>
    <x v="51"/>
    <n v="6"/>
    <x v="1"/>
    <s v="February"/>
    <x v="1"/>
    <n v="0.2"/>
    <n v="1.2000000000000002"/>
  </r>
  <r>
    <n v="24359"/>
    <x v="43"/>
    <d v="1899-12-30T08:58:15"/>
    <n v="1"/>
    <n v="5"/>
    <x v="0"/>
    <n v="78"/>
    <n v="4.5"/>
    <x v="3"/>
    <x v="4"/>
    <x v="30"/>
    <n v="4.5"/>
    <x v="1"/>
    <s v="February"/>
    <x v="1"/>
    <n v="0.1"/>
    <n v="0.45"/>
  </r>
  <r>
    <n v="24360"/>
    <x v="43"/>
    <d v="1899-12-30T08:58:46"/>
    <n v="1"/>
    <n v="3"/>
    <x v="2"/>
    <n v="41"/>
    <n v="4.25"/>
    <x v="0"/>
    <x v="5"/>
    <x v="40"/>
    <n v="4.25"/>
    <x v="1"/>
    <s v="February"/>
    <x v="1"/>
    <n v="0.2"/>
    <n v="0.85000000000000009"/>
  </r>
  <r>
    <n v="24361"/>
    <x v="43"/>
    <d v="1899-12-30T08:58:46"/>
    <n v="2"/>
    <n v="3"/>
    <x v="2"/>
    <n v="84"/>
    <n v="0.8"/>
    <x v="4"/>
    <x v="13"/>
    <x v="58"/>
    <n v="1.6"/>
    <x v="1"/>
    <s v="February"/>
    <x v="1"/>
    <n v="0.1"/>
    <n v="0.16000000000000003"/>
  </r>
  <r>
    <n v="24362"/>
    <x v="43"/>
    <d v="1899-12-30T08:59:09"/>
    <n v="2"/>
    <n v="5"/>
    <x v="0"/>
    <n v="35"/>
    <n v="3.1"/>
    <x v="0"/>
    <x v="12"/>
    <x v="44"/>
    <n v="6.2"/>
    <x v="1"/>
    <s v="February"/>
    <x v="1"/>
    <n v="0.2"/>
    <n v="1.2400000000000002"/>
  </r>
  <r>
    <n v="24363"/>
    <x v="43"/>
    <d v="1899-12-30T08:59:10"/>
    <n v="1"/>
    <n v="5"/>
    <x v="0"/>
    <n v="32"/>
    <n v="3"/>
    <x v="0"/>
    <x v="0"/>
    <x v="0"/>
    <n v="3"/>
    <x v="1"/>
    <s v="February"/>
    <x v="1"/>
    <n v="0.2"/>
    <n v="0.60000000000000009"/>
  </r>
  <r>
    <n v="24364"/>
    <x v="43"/>
    <d v="1899-12-30T08:59:10"/>
    <n v="1"/>
    <n v="5"/>
    <x v="0"/>
    <n v="77"/>
    <n v="3"/>
    <x v="3"/>
    <x v="4"/>
    <x v="4"/>
    <n v="3"/>
    <x v="1"/>
    <s v="February"/>
    <x v="1"/>
    <n v="0.1"/>
    <n v="0.30000000000000004"/>
  </r>
  <r>
    <n v="24365"/>
    <x v="43"/>
    <d v="1899-12-30T08:59:49"/>
    <n v="2"/>
    <n v="8"/>
    <x v="1"/>
    <n v="38"/>
    <n v="3.75"/>
    <x v="0"/>
    <x v="5"/>
    <x v="22"/>
    <n v="7.5"/>
    <x v="1"/>
    <s v="February"/>
    <x v="1"/>
    <n v="0.2"/>
    <n v="1.5"/>
  </r>
  <r>
    <n v="24366"/>
    <x v="43"/>
    <d v="1899-12-30T08:59:49"/>
    <n v="2"/>
    <n v="8"/>
    <x v="1"/>
    <n v="65"/>
    <n v="0.8"/>
    <x v="4"/>
    <x v="17"/>
    <x v="57"/>
    <n v="1.6"/>
    <x v="1"/>
    <s v="February"/>
    <x v="1"/>
    <n v="0.1"/>
    <n v="0.16000000000000003"/>
  </r>
  <r>
    <n v="24367"/>
    <x v="43"/>
    <d v="1899-12-30T09:00:02"/>
    <n v="2"/>
    <n v="5"/>
    <x v="0"/>
    <n v="44"/>
    <n v="2.5"/>
    <x v="1"/>
    <x v="8"/>
    <x v="31"/>
    <n v="5"/>
    <x v="1"/>
    <s v="February"/>
    <x v="2"/>
    <n v="0.2"/>
    <n v="1"/>
  </r>
  <r>
    <n v="24368"/>
    <x v="43"/>
    <d v="1899-12-30T09:01:38"/>
    <n v="1"/>
    <n v="8"/>
    <x v="1"/>
    <n v="61"/>
    <n v="4.75"/>
    <x v="2"/>
    <x v="2"/>
    <x v="15"/>
    <n v="4.75"/>
    <x v="1"/>
    <s v="February"/>
    <x v="2"/>
    <n v="0.2"/>
    <n v="0.95000000000000007"/>
  </r>
  <r>
    <n v="24369"/>
    <x v="43"/>
    <d v="1899-12-30T09:01:38"/>
    <n v="1"/>
    <n v="8"/>
    <x v="1"/>
    <n v="73"/>
    <n v="3.75"/>
    <x v="3"/>
    <x v="10"/>
    <x v="46"/>
    <n v="3.75"/>
    <x v="1"/>
    <s v="February"/>
    <x v="2"/>
    <n v="0.1"/>
    <n v="0.375"/>
  </r>
  <r>
    <n v="24370"/>
    <x v="43"/>
    <d v="1899-12-30T09:03:29"/>
    <n v="1"/>
    <n v="3"/>
    <x v="2"/>
    <n v="39"/>
    <n v="4.25"/>
    <x v="0"/>
    <x v="5"/>
    <x v="6"/>
    <n v="4.25"/>
    <x v="1"/>
    <s v="February"/>
    <x v="2"/>
    <n v="0.2"/>
    <n v="0.85000000000000009"/>
  </r>
  <r>
    <n v="24371"/>
    <x v="43"/>
    <d v="1899-12-30T09:03:29"/>
    <n v="2"/>
    <n v="3"/>
    <x v="2"/>
    <n v="65"/>
    <n v="0.8"/>
    <x v="4"/>
    <x v="17"/>
    <x v="57"/>
    <n v="1.6"/>
    <x v="1"/>
    <s v="February"/>
    <x v="2"/>
    <n v="0.1"/>
    <n v="0.16000000000000003"/>
  </r>
  <r>
    <n v="24372"/>
    <x v="43"/>
    <d v="1899-12-30T09:04:45"/>
    <n v="2"/>
    <n v="5"/>
    <x v="0"/>
    <n v="51"/>
    <n v="3"/>
    <x v="1"/>
    <x v="6"/>
    <x v="10"/>
    <n v="6"/>
    <x v="1"/>
    <s v="February"/>
    <x v="2"/>
    <n v="0.2"/>
    <n v="1.2000000000000002"/>
  </r>
  <r>
    <n v="24373"/>
    <x v="43"/>
    <d v="1899-12-30T09:04:47"/>
    <n v="2"/>
    <n v="5"/>
    <x v="0"/>
    <n v="45"/>
    <n v="3"/>
    <x v="1"/>
    <x v="8"/>
    <x v="20"/>
    <n v="6"/>
    <x v="1"/>
    <s v="February"/>
    <x v="2"/>
    <n v="0.2"/>
    <n v="1.2000000000000002"/>
  </r>
  <r>
    <n v="24374"/>
    <x v="43"/>
    <d v="1899-12-30T09:04:47"/>
    <n v="1"/>
    <n v="5"/>
    <x v="0"/>
    <n v="75"/>
    <n v="3.5"/>
    <x v="3"/>
    <x v="10"/>
    <x v="47"/>
    <n v="3.5"/>
    <x v="1"/>
    <s v="February"/>
    <x v="2"/>
    <n v="0.1"/>
    <n v="0.35000000000000003"/>
  </r>
  <r>
    <n v="24375"/>
    <x v="43"/>
    <d v="1899-12-30T09:05:36"/>
    <n v="2"/>
    <n v="8"/>
    <x v="1"/>
    <n v="60"/>
    <n v="3.75"/>
    <x v="2"/>
    <x v="2"/>
    <x v="29"/>
    <n v="7.5"/>
    <x v="1"/>
    <s v="February"/>
    <x v="2"/>
    <n v="0.2"/>
    <n v="1.5"/>
  </r>
  <r>
    <n v="24376"/>
    <x v="43"/>
    <d v="1899-12-30T09:06:1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77"/>
    <x v="43"/>
    <d v="1899-12-30T09:06:15"/>
    <n v="1"/>
    <n v="8"/>
    <x v="1"/>
    <n v="47"/>
    <n v="3"/>
    <x v="1"/>
    <x v="7"/>
    <x v="12"/>
    <n v="3"/>
    <x v="1"/>
    <s v="February"/>
    <x v="2"/>
    <n v="0.2"/>
    <n v="0.60000000000000009"/>
  </r>
  <r>
    <n v="24378"/>
    <x v="43"/>
    <d v="1899-12-30T09:06:39"/>
    <n v="2"/>
    <n v="3"/>
    <x v="2"/>
    <n v="53"/>
    <n v="3"/>
    <x v="1"/>
    <x v="1"/>
    <x v="39"/>
    <n v="6"/>
    <x v="1"/>
    <s v="February"/>
    <x v="2"/>
    <n v="0.2"/>
    <n v="1.2000000000000002"/>
  </r>
  <r>
    <n v="24379"/>
    <x v="43"/>
    <d v="1899-12-30T09:09:33"/>
    <n v="2"/>
    <n v="8"/>
    <x v="1"/>
    <n v="23"/>
    <n v="2.5"/>
    <x v="0"/>
    <x v="3"/>
    <x v="33"/>
    <n v="5"/>
    <x v="1"/>
    <s v="February"/>
    <x v="2"/>
    <n v="0.2"/>
    <n v="1"/>
  </r>
  <r>
    <n v="24380"/>
    <x v="43"/>
    <d v="1899-12-30T09:09:43"/>
    <n v="2"/>
    <n v="8"/>
    <x v="1"/>
    <n v="23"/>
    <n v="2.5"/>
    <x v="0"/>
    <x v="3"/>
    <x v="33"/>
    <n v="5"/>
    <x v="1"/>
    <s v="February"/>
    <x v="2"/>
    <n v="0.2"/>
    <n v="1"/>
  </r>
  <r>
    <n v="24381"/>
    <x v="43"/>
    <d v="1899-12-30T09:10:56"/>
    <n v="2"/>
    <n v="5"/>
    <x v="0"/>
    <n v="50"/>
    <n v="2.5"/>
    <x v="1"/>
    <x v="6"/>
    <x v="42"/>
    <n v="5"/>
    <x v="1"/>
    <s v="February"/>
    <x v="2"/>
    <n v="0.2"/>
    <n v="1"/>
  </r>
  <r>
    <n v="24382"/>
    <x v="43"/>
    <d v="1899-12-30T09:11:48"/>
    <n v="1"/>
    <n v="5"/>
    <x v="0"/>
    <n v="59"/>
    <n v="4.5"/>
    <x v="2"/>
    <x v="2"/>
    <x v="2"/>
    <n v="4.5"/>
    <x v="1"/>
    <s v="February"/>
    <x v="2"/>
    <n v="0.2"/>
    <n v="0.9"/>
  </r>
  <r>
    <n v="24383"/>
    <x v="43"/>
    <d v="1899-12-30T09:12:01"/>
    <n v="1"/>
    <n v="8"/>
    <x v="1"/>
    <n v="58"/>
    <n v="3.5"/>
    <x v="2"/>
    <x v="2"/>
    <x v="7"/>
    <n v="3.5"/>
    <x v="1"/>
    <s v="February"/>
    <x v="2"/>
    <n v="0.2"/>
    <n v="0.70000000000000007"/>
  </r>
  <r>
    <n v="24384"/>
    <x v="43"/>
    <d v="1899-12-30T09:12:19"/>
    <n v="2"/>
    <n v="8"/>
    <x v="1"/>
    <n v="51"/>
    <n v="3"/>
    <x v="1"/>
    <x v="6"/>
    <x v="10"/>
    <n v="6"/>
    <x v="1"/>
    <s v="February"/>
    <x v="2"/>
    <n v="0.2"/>
    <n v="1.2000000000000002"/>
  </r>
  <r>
    <n v="24385"/>
    <x v="43"/>
    <d v="1899-12-30T09:12:19"/>
    <n v="1"/>
    <n v="8"/>
    <x v="1"/>
    <n v="73"/>
    <n v="3.75"/>
    <x v="3"/>
    <x v="10"/>
    <x v="46"/>
    <n v="3.75"/>
    <x v="1"/>
    <s v="February"/>
    <x v="2"/>
    <n v="0.1"/>
    <n v="0.375"/>
  </r>
  <r>
    <n v="24386"/>
    <x v="43"/>
    <d v="1899-12-30T09:12:38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87"/>
    <x v="43"/>
    <d v="1899-12-30T09:12:38"/>
    <n v="1"/>
    <n v="8"/>
    <x v="1"/>
    <n v="72"/>
    <n v="3.25"/>
    <x v="3"/>
    <x v="4"/>
    <x v="43"/>
    <n v="3.25"/>
    <x v="1"/>
    <s v="February"/>
    <x v="2"/>
    <n v="0.1"/>
    <n v="0.32500000000000001"/>
  </r>
  <r>
    <n v="24388"/>
    <x v="43"/>
    <d v="1899-12-30T09:12:48"/>
    <n v="1"/>
    <n v="5"/>
    <x v="0"/>
    <n v="31"/>
    <n v="2.2000000000000002"/>
    <x v="0"/>
    <x v="0"/>
    <x v="48"/>
    <n v="2.2000000000000002"/>
    <x v="1"/>
    <s v="February"/>
    <x v="2"/>
    <n v="0.2"/>
    <n v="0.44000000000000006"/>
  </r>
  <r>
    <n v="24389"/>
    <x v="43"/>
    <d v="1899-12-30T09:13:06"/>
    <n v="2"/>
    <n v="8"/>
    <x v="1"/>
    <n v="28"/>
    <n v="2"/>
    <x v="0"/>
    <x v="0"/>
    <x v="5"/>
    <n v="4"/>
    <x v="1"/>
    <s v="February"/>
    <x v="2"/>
    <n v="0.2"/>
    <n v="0.8"/>
  </r>
  <r>
    <n v="24390"/>
    <x v="43"/>
    <d v="1899-12-30T09:13:13"/>
    <n v="2"/>
    <n v="3"/>
    <x v="2"/>
    <n v="58"/>
    <n v="3.5"/>
    <x v="2"/>
    <x v="2"/>
    <x v="7"/>
    <n v="7"/>
    <x v="1"/>
    <s v="February"/>
    <x v="2"/>
    <n v="0.2"/>
    <n v="1.4000000000000001"/>
  </r>
  <r>
    <n v="24391"/>
    <x v="43"/>
    <d v="1899-12-30T09:15:43"/>
    <n v="2"/>
    <n v="8"/>
    <x v="1"/>
    <n v="46"/>
    <n v="2.5"/>
    <x v="1"/>
    <x v="7"/>
    <x v="34"/>
    <n v="5"/>
    <x v="1"/>
    <s v="February"/>
    <x v="2"/>
    <n v="0.2"/>
    <n v="1"/>
  </r>
  <r>
    <n v="24392"/>
    <x v="43"/>
    <d v="1899-12-30T09:15:46"/>
    <n v="2"/>
    <n v="8"/>
    <x v="1"/>
    <n v="36"/>
    <n v="3.75"/>
    <x v="0"/>
    <x v="12"/>
    <x v="37"/>
    <n v="7.5"/>
    <x v="1"/>
    <s v="February"/>
    <x v="2"/>
    <n v="0.2"/>
    <n v="1.5"/>
  </r>
  <r>
    <n v="24393"/>
    <x v="43"/>
    <d v="1899-12-30T09:16:20"/>
    <n v="2"/>
    <n v="3"/>
    <x v="2"/>
    <n v="45"/>
    <n v="3"/>
    <x v="1"/>
    <x v="8"/>
    <x v="20"/>
    <n v="6"/>
    <x v="1"/>
    <s v="February"/>
    <x v="2"/>
    <n v="0.2"/>
    <n v="1.2000000000000002"/>
  </r>
  <r>
    <n v="24394"/>
    <x v="43"/>
    <d v="1899-12-30T09:16:20"/>
    <n v="1"/>
    <n v="3"/>
    <x v="2"/>
    <n v="69"/>
    <n v="3.25"/>
    <x v="3"/>
    <x v="9"/>
    <x v="16"/>
    <n v="3.25"/>
    <x v="1"/>
    <s v="February"/>
    <x v="2"/>
    <n v="0.1"/>
    <n v="0.32500000000000001"/>
  </r>
  <r>
    <n v="24395"/>
    <x v="43"/>
    <d v="1899-12-30T09:16:43"/>
    <n v="2"/>
    <n v="8"/>
    <x v="1"/>
    <n v="52"/>
    <n v="2.5"/>
    <x v="1"/>
    <x v="1"/>
    <x v="50"/>
    <n v="5"/>
    <x v="1"/>
    <s v="February"/>
    <x v="2"/>
    <n v="0.2"/>
    <n v="1"/>
  </r>
  <r>
    <n v="24396"/>
    <x v="43"/>
    <d v="1899-12-30T09:17:11"/>
    <n v="1"/>
    <n v="8"/>
    <x v="1"/>
    <n v="57"/>
    <n v="3.1"/>
    <x v="1"/>
    <x v="1"/>
    <x v="1"/>
    <n v="3.1"/>
    <x v="1"/>
    <s v="February"/>
    <x v="2"/>
    <n v="0.2"/>
    <n v="0.62000000000000011"/>
  </r>
  <r>
    <n v="24397"/>
    <x v="43"/>
    <d v="1899-12-30T09:17:11"/>
    <n v="1"/>
    <n v="8"/>
    <x v="1"/>
    <n v="78"/>
    <n v="4.5"/>
    <x v="3"/>
    <x v="4"/>
    <x v="30"/>
    <n v="4.5"/>
    <x v="1"/>
    <s v="February"/>
    <x v="2"/>
    <n v="0.1"/>
    <n v="0.45"/>
  </r>
  <r>
    <n v="24398"/>
    <x v="43"/>
    <d v="1899-12-30T09:17:40"/>
    <n v="1"/>
    <n v="8"/>
    <x v="1"/>
    <n v="23"/>
    <n v="2.5"/>
    <x v="0"/>
    <x v="3"/>
    <x v="33"/>
    <n v="2.5"/>
    <x v="1"/>
    <s v="February"/>
    <x v="2"/>
    <n v="0.2"/>
    <n v="0.5"/>
  </r>
  <r>
    <n v="24399"/>
    <x v="43"/>
    <d v="1899-12-30T09:17:49"/>
    <n v="2"/>
    <n v="8"/>
    <x v="1"/>
    <n v="34"/>
    <n v="2.4500000000000002"/>
    <x v="0"/>
    <x v="12"/>
    <x v="36"/>
    <n v="4.9000000000000004"/>
    <x v="1"/>
    <s v="February"/>
    <x v="2"/>
    <n v="0.2"/>
    <n v="0.98000000000000009"/>
  </r>
  <r>
    <n v="24400"/>
    <x v="43"/>
    <d v="1899-12-30T09:17:49"/>
    <n v="1"/>
    <n v="8"/>
    <x v="1"/>
    <n v="3"/>
    <n v="14.75"/>
    <x v="6"/>
    <x v="22"/>
    <x v="67"/>
    <n v="14.75"/>
    <x v="1"/>
    <s v="February"/>
    <x v="2"/>
    <n v="0.4"/>
    <n v="5.9"/>
  </r>
  <r>
    <n v="24401"/>
    <x v="43"/>
    <d v="1899-12-30T09:18:31"/>
    <n v="2"/>
    <n v="8"/>
    <x v="1"/>
    <n v="37"/>
    <n v="3"/>
    <x v="0"/>
    <x v="5"/>
    <x v="41"/>
    <n v="6"/>
    <x v="1"/>
    <s v="February"/>
    <x v="2"/>
    <n v="0.2"/>
    <n v="1.2000000000000002"/>
  </r>
  <r>
    <n v="24402"/>
    <x v="43"/>
    <d v="1899-12-30T09:18:31"/>
    <n v="2"/>
    <n v="8"/>
    <x v="1"/>
    <n v="63"/>
    <n v="0.8"/>
    <x v="4"/>
    <x v="13"/>
    <x v="54"/>
    <n v="1.6"/>
    <x v="1"/>
    <s v="February"/>
    <x v="2"/>
    <n v="0.1"/>
    <n v="0.16000000000000003"/>
  </r>
  <r>
    <n v="24403"/>
    <x v="43"/>
    <d v="1899-12-30T09:19:26"/>
    <n v="1"/>
    <n v="3"/>
    <x v="2"/>
    <n v="35"/>
    <n v="3.1"/>
    <x v="0"/>
    <x v="12"/>
    <x v="44"/>
    <n v="3.1"/>
    <x v="1"/>
    <s v="February"/>
    <x v="2"/>
    <n v="0.2"/>
    <n v="0.62000000000000011"/>
  </r>
  <r>
    <n v="24404"/>
    <x v="43"/>
    <d v="1899-12-30T09:19:51"/>
    <n v="2"/>
    <n v="5"/>
    <x v="0"/>
    <n v="40"/>
    <n v="3.75"/>
    <x v="0"/>
    <x v="5"/>
    <x v="17"/>
    <n v="7.5"/>
    <x v="1"/>
    <s v="February"/>
    <x v="2"/>
    <n v="0.2"/>
    <n v="1.5"/>
  </r>
  <r>
    <n v="24405"/>
    <x v="43"/>
    <d v="1899-12-30T09:19:51"/>
    <n v="2"/>
    <n v="5"/>
    <x v="0"/>
    <n v="65"/>
    <n v="0.8"/>
    <x v="4"/>
    <x v="17"/>
    <x v="57"/>
    <n v="1.6"/>
    <x v="1"/>
    <s v="February"/>
    <x v="2"/>
    <n v="0.1"/>
    <n v="0.16000000000000003"/>
  </r>
  <r>
    <n v="24406"/>
    <x v="43"/>
    <d v="1899-12-30T09:19:51"/>
    <n v="1"/>
    <n v="5"/>
    <x v="0"/>
    <n v="69"/>
    <n v="3.25"/>
    <x v="3"/>
    <x v="9"/>
    <x v="16"/>
    <n v="3.25"/>
    <x v="1"/>
    <s v="February"/>
    <x v="2"/>
    <n v="0.1"/>
    <n v="0.32500000000000001"/>
  </r>
  <r>
    <n v="24407"/>
    <x v="43"/>
    <d v="1899-12-30T09:25:30"/>
    <n v="2"/>
    <n v="5"/>
    <x v="0"/>
    <n v="38"/>
    <n v="3.75"/>
    <x v="0"/>
    <x v="5"/>
    <x v="22"/>
    <n v="7.5"/>
    <x v="1"/>
    <s v="February"/>
    <x v="2"/>
    <n v="0.2"/>
    <n v="1.5"/>
  </r>
  <r>
    <n v="24408"/>
    <x v="43"/>
    <d v="1899-12-30T09:25:30"/>
    <n v="2"/>
    <n v="5"/>
    <x v="0"/>
    <n v="63"/>
    <n v="0.8"/>
    <x v="4"/>
    <x v="13"/>
    <x v="54"/>
    <n v="1.6"/>
    <x v="1"/>
    <s v="February"/>
    <x v="2"/>
    <n v="0.1"/>
    <n v="0.16000000000000003"/>
  </r>
  <r>
    <n v="24409"/>
    <x v="43"/>
    <d v="1899-12-30T09:25:30"/>
    <n v="1"/>
    <n v="5"/>
    <x v="0"/>
    <n v="75"/>
    <n v="3.5"/>
    <x v="3"/>
    <x v="10"/>
    <x v="47"/>
    <n v="3.5"/>
    <x v="1"/>
    <s v="February"/>
    <x v="2"/>
    <n v="0.1"/>
    <n v="0.35000000000000003"/>
  </r>
  <r>
    <n v="24410"/>
    <x v="43"/>
    <d v="1899-12-30T09:25:31"/>
    <n v="2"/>
    <n v="3"/>
    <x v="2"/>
    <n v="27"/>
    <n v="3.5"/>
    <x v="0"/>
    <x v="11"/>
    <x v="24"/>
    <n v="7"/>
    <x v="1"/>
    <s v="February"/>
    <x v="2"/>
    <n v="0.2"/>
    <n v="1.4000000000000001"/>
  </r>
  <r>
    <n v="24411"/>
    <x v="43"/>
    <d v="1899-12-30T09:26:37"/>
    <n v="1"/>
    <n v="3"/>
    <x v="2"/>
    <n v="46"/>
    <n v="2.5"/>
    <x v="1"/>
    <x v="7"/>
    <x v="34"/>
    <n v="2.5"/>
    <x v="1"/>
    <s v="February"/>
    <x v="2"/>
    <n v="0.2"/>
    <n v="0.5"/>
  </r>
  <r>
    <n v="24412"/>
    <x v="43"/>
    <d v="1899-12-30T09:26:40"/>
    <n v="2"/>
    <n v="8"/>
    <x v="1"/>
    <n v="55"/>
    <n v="4"/>
    <x v="1"/>
    <x v="1"/>
    <x v="27"/>
    <n v="8"/>
    <x v="1"/>
    <s v="February"/>
    <x v="2"/>
    <n v="0.2"/>
    <n v="1.6"/>
  </r>
  <r>
    <n v="24413"/>
    <x v="43"/>
    <d v="1899-12-30T09:26:40"/>
    <n v="1"/>
    <n v="8"/>
    <x v="1"/>
    <n v="73"/>
    <n v="3.75"/>
    <x v="3"/>
    <x v="10"/>
    <x v="46"/>
    <n v="3.75"/>
    <x v="1"/>
    <s v="February"/>
    <x v="2"/>
    <n v="0.1"/>
    <n v="0.375"/>
  </r>
  <r>
    <n v="24414"/>
    <x v="43"/>
    <d v="1899-12-30T09:27:32"/>
    <n v="1"/>
    <n v="8"/>
    <x v="1"/>
    <n v="54"/>
    <n v="2.5"/>
    <x v="1"/>
    <x v="1"/>
    <x v="26"/>
    <n v="2.5"/>
    <x v="1"/>
    <s v="February"/>
    <x v="2"/>
    <n v="0.2"/>
    <n v="0.5"/>
  </r>
  <r>
    <n v="24415"/>
    <x v="43"/>
    <d v="1899-12-30T09:30:05"/>
    <n v="2"/>
    <n v="8"/>
    <x v="1"/>
    <n v="28"/>
    <n v="2"/>
    <x v="0"/>
    <x v="0"/>
    <x v="5"/>
    <n v="4"/>
    <x v="1"/>
    <s v="February"/>
    <x v="2"/>
    <n v="0.2"/>
    <n v="0.8"/>
  </r>
  <r>
    <n v="24416"/>
    <x v="43"/>
    <d v="1899-12-30T09:31:24"/>
    <n v="1"/>
    <n v="8"/>
    <x v="1"/>
    <n v="34"/>
    <n v="2.4500000000000002"/>
    <x v="0"/>
    <x v="12"/>
    <x v="36"/>
    <n v="2.4500000000000002"/>
    <x v="1"/>
    <s v="February"/>
    <x v="2"/>
    <n v="0.2"/>
    <n v="0.49000000000000005"/>
  </r>
  <r>
    <n v="24417"/>
    <x v="43"/>
    <d v="1899-12-30T09:32:25"/>
    <n v="1"/>
    <n v="8"/>
    <x v="1"/>
    <n v="71"/>
    <n v="3.75"/>
    <x v="3"/>
    <x v="10"/>
    <x v="21"/>
    <n v="3.75"/>
    <x v="1"/>
    <s v="February"/>
    <x v="2"/>
    <n v="0.1"/>
    <n v="0.375"/>
  </r>
  <r>
    <n v="24418"/>
    <x v="43"/>
    <d v="1899-12-30T09:33:17"/>
    <n v="1"/>
    <n v="5"/>
    <x v="0"/>
    <n v="42"/>
    <n v="2.5"/>
    <x v="1"/>
    <x v="8"/>
    <x v="14"/>
    <n v="2.5"/>
    <x v="1"/>
    <s v="February"/>
    <x v="2"/>
    <n v="0.2"/>
    <n v="0.5"/>
  </r>
  <r>
    <n v="24419"/>
    <x v="43"/>
    <d v="1899-12-30T09:33:59"/>
    <n v="1"/>
    <n v="8"/>
    <x v="1"/>
    <n v="38"/>
    <n v="3.75"/>
    <x v="0"/>
    <x v="5"/>
    <x v="22"/>
    <n v="3.75"/>
    <x v="1"/>
    <s v="February"/>
    <x v="2"/>
    <n v="0.2"/>
    <n v="0.75"/>
  </r>
  <r>
    <n v="24420"/>
    <x v="43"/>
    <d v="1899-12-30T09:33:59"/>
    <n v="2"/>
    <n v="8"/>
    <x v="1"/>
    <n v="64"/>
    <n v="0.8"/>
    <x v="4"/>
    <x v="13"/>
    <x v="52"/>
    <n v="1.6"/>
    <x v="1"/>
    <s v="February"/>
    <x v="2"/>
    <n v="0.1"/>
    <n v="0.16000000000000003"/>
  </r>
  <r>
    <n v="24421"/>
    <x v="43"/>
    <d v="1899-12-30T09:34:21"/>
    <n v="1"/>
    <n v="8"/>
    <x v="1"/>
    <n v="40"/>
    <n v="3.75"/>
    <x v="0"/>
    <x v="5"/>
    <x v="17"/>
    <n v="3.75"/>
    <x v="1"/>
    <s v="February"/>
    <x v="2"/>
    <n v="0.2"/>
    <n v="0.75"/>
  </r>
  <r>
    <n v="24422"/>
    <x v="43"/>
    <d v="1899-12-30T09:34:21"/>
    <n v="1"/>
    <n v="8"/>
    <x v="1"/>
    <n v="65"/>
    <n v="0.8"/>
    <x v="4"/>
    <x v="17"/>
    <x v="57"/>
    <n v="0.8"/>
    <x v="1"/>
    <s v="February"/>
    <x v="2"/>
    <n v="0.1"/>
    <n v="8.0000000000000016E-2"/>
  </r>
  <r>
    <n v="24423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4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5"/>
    <x v="43"/>
    <d v="1899-12-30T09:34:53"/>
    <n v="2"/>
    <n v="5"/>
    <x v="0"/>
    <n v="36"/>
    <n v="3.75"/>
    <x v="0"/>
    <x v="12"/>
    <x v="37"/>
    <n v="7.5"/>
    <x v="1"/>
    <s v="February"/>
    <x v="2"/>
    <n v="0.2"/>
    <n v="1.5"/>
  </r>
  <r>
    <n v="24426"/>
    <x v="43"/>
    <d v="1899-12-30T09:34:53"/>
    <n v="1"/>
    <n v="5"/>
    <x v="0"/>
    <n v="73"/>
    <n v="3.75"/>
    <x v="3"/>
    <x v="10"/>
    <x v="46"/>
    <n v="3.75"/>
    <x v="1"/>
    <s v="February"/>
    <x v="2"/>
    <n v="0.1"/>
    <n v="0.375"/>
  </r>
  <r>
    <n v="24427"/>
    <x v="43"/>
    <d v="1899-12-30T09:37:12"/>
    <n v="1"/>
    <n v="8"/>
    <x v="1"/>
    <n v="61"/>
    <n v="4.75"/>
    <x v="2"/>
    <x v="2"/>
    <x v="15"/>
    <n v="4.75"/>
    <x v="1"/>
    <s v="February"/>
    <x v="2"/>
    <n v="0.2"/>
    <n v="0.95000000000000007"/>
  </r>
  <r>
    <n v="24428"/>
    <x v="43"/>
    <d v="1899-12-30T09:38:07"/>
    <n v="1"/>
    <n v="8"/>
    <x v="1"/>
    <n v="23"/>
    <n v="2.5"/>
    <x v="0"/>
    <x v="3"/>
    <x v="33"/>
    <n v="2.5"/>
    <x v="1"/>
    <s v="February"/>
    <x v="2"/>
    <n v="0.2"/>
    <n v="0.5"/>
  </r>
  <r>
    <n v="24429"/>
    <x v="43"/>
    <d v="1899-12-30T09:38:07"/>
    <n v="1"/>
    <n v="8"/>
    <x v="1"/>
    <n v="73"/>
    <n v="3.75"/>
    <x v="3"/>
    <x v="10"/>
    <x v="46"/>
    <n v="3.75"/>
    <x v="1"/>
    <s v="February"/>
    <x v="2"/>
    <n v="0.1"/>
    <n v="0.375"/>
  </r>
  <r>
    <n v="24430"/>
    <x v="43"/>
    <d v="1899-12-30T09:39:20"/>
    <n v="2"/>
    <n v="8"/>
    <x v="1"/>
    <n v="27"/>
    <n v="3.5"/>
    <x v="0"/>
    <x v="11"/>
    <x v="24"/>
    <n v="7"/>
    <x v="1"/>
    <s v="February"/>
    <x v="2"/>
    <n v="0.2"/>
    <n v="1.4000000000000001"/>
  </r>
  <r>
    <n v="24431"/>
    <x v="43"/>
    <d v="1899-12-30T09:39:40"/>
    <n v="2"/>
    <n v="3"/>
    <x v="2"/>
    <n v="48"/>
    <n v="2.5"/>
    <x v="1"/>
    <x v="6"/>
    <x v="32"/>
    <n v="5"/>
    <x v="1"/>
    <s v="February"/>
    <x v="2"/>
    <n v="0.2"/>
    <n v="1"/>
  </r>
  <r>
    <n v="24432"/>
    <x v="43"/>
    <d v="1899-12-30T09:39:52"/>
    <n v="1"/>
    <n v="5"/>
    <x v="0"/>
    <n v="35"/>
    <n v="3.1"/>
    <x v="0"/>
    <x v="12"/>
    <x v="44"/>
    <n v="3.1"/>
    <x v="1"/>
    <s v="February"/>
    <x v="2"/>
    <n v="0.2"/>
    <n v="0.62000000000000011"/>
  </r>
  <r>
    <n v="24433"/>
    <x v="43"/>
    <d v="1899-12-30T09:41:30"/>
    <n v="2"/>
    <n v="8"/>
    <x v="1"/>
    <n v="27"/>
    <n v="3.5"/>
    <x v="0"/>
    <x v="11"/>
    <x v="24"/>
    <n v="7"/>
    <x v="1"/>
    <s v="February"/>
    <x v="2"/>
    <n v="0.2"/>
    <n v="1.4000000000000001"/>
  </r>
  <r>
    <n v="24434"/>
    <x v="43"/>
    <d v="1899-12-30T09:42:36"/>
    <n v="1"/>
    <n v="8"/>
    <x v="1"/>
    <n v="23"/>
    <n v="2.5"/>
    <x v="0"/>
    <x v="3"/>
    <x v="33"/>
    <n v="2.5"/>
    <x v="1"/>
    <s v="February"/>
    <x v="2"/>
    <n v="0.2"/>
    <n v="0.5"/>
  </r>
  <r>
    <n v="24435"/>
    <x v="43"/>
    <d v="1899-12-30T09:42:41"/>
    <n v="1"/>
    <n v="8"/>
    <x v="1"/>
    <n v="24"/>
    <n v="3"/>
    <x v="0"/>
    <x v="3"/>
    <x v="28"/>
    <n v="3"/>
    <x v="1"/>
    <s v="February"/>
    <x v="2"/>
    <n v="0.2"/>
    <n v="0.60000000000000009"/>
  </r>
  <r>
    <n v="24436"/>
    <x v="43"/>
    <d v="1899-12-30T09:44:02"/>
    <n v="1"/>
    <n v="3"/>
    <x v="2"/>
    <n v="27"/>
    <n v="3.5"/>
    <x v="0"/>
    <x v="11"/>
    <x v="24"/>
    <n v="3.5"/>
    <x v="1"/>
    <s v="February"/>
    <x v="2"/>
    <n v="0.2"/>
    <n v="0.70000000000000007"/>
  </r>
  <r>
    <n v="24437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8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9"/>
    <x v="43"/>
    <d v="1899-12-30T09:45:16"/>
    <n v="1"/>
    <n v="8"/>
    <x v="1"/>
    <n v="35"/>
    <n v="3.1"/>
    <x v="0"/>
    <x v="12"/>
    <x v="44"/>
    <n v="3.1"/>
    <x v="1"/>
    <s v="February"/>
    <x v="2"/>
    <n v="0.2"/>
    <n v="0.62000000000000011"/>
  </r>
  <r>
    <n v="24440"/>
    <x v="43"/>
    <d v="1899-12-30T09:47:34"/>
    <n v="1"/>
    <n v="5"/>
    <x v="0"/>
    <n v="29"/>
    <n v="2.5"/>
    <x v="0"/>
    <x v="0"/>
    <x v="25"/>
    <n v="2.5"/>
    <x v="1"/>
    <s v="February"/>
    <x v="2"/>
    <n v="0.2"/>
    <n v="0.5"/>
  </r>
  <r>
    <n v="24441"/>
    <x v="43"/>
    <d v="1899-12-30T09:49:29"/>
    <n v="2"/>
    <n v="5"/>
    <x v="0"/>
    <n v="33"/>
    <n v="3.5"/>
    <x v="0"/>
    <x v="0"/>
    <x v="9"/>
    <n v="7"/>
    <x v="1"/>
    <s v="February"/>
    <x v="2"/>
    <n v="0.2"/>
    <n v="1.4000000000000001"/>
  </r>
  <r>
    <n v="24442"/>
    <x v="43"/>
    <d v="1899-12-30T09:49:50"/>
    <n v="2"/>
    <n v="8"/>
    <x v="1"/>
    <n v="60"/>
    <n v="3.75"/>
    <x v="2"/>
    <x v="2"/>
    <x v="29"/>
    <n v="7.5"/>
    <x v="1"/>
    <s v="February"/>
    <x v="2"/>
    <n v="0.2"/>
    <n v="1.5"/>
  </r>
  <r>
    <n v="24443"/>
    <x v="43"/>
    <d v="1899-12-30T09:49:58"/>
    <n v="1"/>
    <n v="3"/>
    <x v="2"/>
    <n v="32"/>
    <n v="3"/>
    <x v="0"/>
    <x v="0"/>
    <x v="0"/>
    <n v="3"/>
    <x v="1"/>
    <s v="February"/>
    <x v="2"/>
    <n v="0.2"/>
    <n v="0.60000000000000009"/>
  </r>
  <r>
    <n v="24444"/>
    <x v="43"/>
    <d v="1899-12-30T09:50:49"/>
    <n v="2"/>
    <n v="5"/>
    <x v="0"/>
    <n v="38"/>
    <n v="3.75"/>
    <x v="0"/>
    <x v="5"/>
    <x v="22"/>
    <n v="7.5"/>
    <x v="1"/>
    <s v="February"/>
    <x v="2"/>
    <n v="0.2"/>
    <n v="1.5"/>
  </r>
  <r>
    <n v="24445"/>
    <x v="43"/>
    <d v="1899-12-30T09:50:49"/>
    <n v="1"/>
    <n v="5"/>
    <x v="0"/>
    <n v="63"/>
    <n v="0.8"/>
    <x v="4"/>
    <x v="13"/>
    <x v="54"/>
    <n v="0.8"/>
    <x v="1"/>
    <s v="February"/>
    <x v="2"/>
    <n v="0.1"/>
    <n v="8.0000000000000016E-2"/>
  </r>
  <r>
    <n v="24446"/>
    <x v="43"/>
    <d v="1899-12-30T09:51:56"/>
    <n v="1"/>
    <n v="3"/>
    <x v="2"/>
    <n v="49"/>
    <n v="3"/>
    <x v="1"/>
    <x v="6"/>
    <x v="49"/>
    <n v="3"/>
    <x v="1"/>
    <s v="February"/>
    <x v="2"/>
    <n v="0.2"/>
    <n v="0.60000000000000009"/>
  </r>
  <r>
    <n v="24447"/>
    <x v="43"/>
    <d v="1899-12-30T09:51:56"/>
    <n v="1"/>
    <n v="3"/>
    <x v="2"/>
    <n v="69"/>
    <n v="3.25"/>
    <x v="3"/>
    <x v="9"/>
    <x v="16"/>
    <n v="3.25"/>
    <x v="1"/>
    <s v="February"/>
    <x v="2"/>
    <n v="0.1"/>
    <n v="0.32500000000000001"/>
  </r>
  <r>
    <n v="24448"/>
    <x v="43"/>
    <d v="1899-12-30T09:51:57"/>
    <n v="2"/>
    <n v="5"/>
    <x v="0"/>
    <n v="53"/>
    <n v="3"/>
    <x v="1"/>
    <x v="1"/>
    <x v="39"/>
    <n v="6"/>
    <x v="1"/>
    <s v="February"/>
    <x v="2"/>
    <n v="0.2"/>
    <n v="1.2000000000000002"/>
  </r>
  <r>
    <n v="24449"/>
    <x v="43"/>
    <d v="1899-12-30T09:52:27"/>
    <n v="2"/>
    <n v="5"/>
    <x v="0"/>
    <n v="34"/>
    <n v="2.4500000000000002"/>
    <x v="0"/>
    <x v="12"/>
    <x v="36"/>
    <n v="4.9000000000000004"/>
    <x v="1"/>
    <s v="February"/>
    <x v="2"/>
    <n v="0.2"/>
    <n v="0.98000000000000009"/>
  </r>
  <r>
    <n v="24450"/>
    <x v="43"/>
    <d v="1899-12-30T09:52:27"/>
    <n v="1"/>
    <n v="5"/>
    <x v="0"/>
    <n v="70"/>
    <n v="3.25"/>
    <x v="3"/>
    <x v="4"/>
    <x v="45"/>
    <n v="3.25"/>
    <x v="1"/>
    <s v="February"/>
    <x v="2"/>
    <n v="0.1"/>
    <n v="0.32500000000000001"/>
  </r>
  <r>
    <n v="24451"/>
    <x v="43"/>
    <d v="1899-12-30T09:52:43"/>
    <n v="2"/>
    <n v="3"/>
    <x v="2"/>
    <n v="44"/>
    <n v="2.5"/>
    <x v="1"/>
    <x v="8"/>
    <x v="31"/>
    <n v="5"/>
    <x v="1"/>
    <s v="February"/>
    <x v="2"/>
    <n v="0.2"/>
    <n v="1"/>
  </r>
  <r>
    <n v="24452"/>
    <x v="43"/>
    <d v="1899-12-30T09:52:58"/>
    <n v="2"/>
    <n v="8"/>
    <x v="1"/>
    <n v="61"/>
    <n v="4.75"/>
    <x v="2"/>
    <x v="2"/>
    <x v="15"/>
    <n v="9.5"/>
    <x v="1"/>
    <s v="February"/>
    <x v="2"/>
    <n v="0.2"/>
    <n v="1.9000000000000001"/>
  </r>
  <r>
    <n v="24453"/>
    <x v="43"/>
    <d v="1899-12-30T09:54:08"/>
    <n v="1"/>
    <n v="8"/>
    <x v="1"/>
    <n v="25"/>
    <n v="2.2000000000000002"/>
    <x v="0"/>
    <x v="11"/>
    <x v="35"/>
    <n v="2.2000000000000002"/>
    <x v="1"/>
    <s v="February"/>
    <x v="2"/>
    <n v="0.2"/>
    <n v="0.44000000000000006"/>
  </r>
  <r>
    <n v="24454"/>
    <x v="43"/>
    <d v="1899-12-30T09:55:03"/>
    <n v="2"/>
    <n v="8"/>
    <x v="1"/>
    <n v="28"/>
    <n v="2"/>
    <x v="0"/>
    <x v="0"/>
    <x v="5"/>
    <n v="4"/>
    <x v="1"/>
    <s v="February"/>
    <x v="2"/>
    <n v="0.2"/>
    <n v="0.8"/>
  </r>
  <r>
    <n v="24455"/>
    <x v="43"/>
    <d v="1899-12-30T09:55:31"/>
    <n v="1"/>
    <n v="3"/>
    <x v="2"/>
    <n v="25"/>
    <n v="2.2000000000000002"/>
    <x v="0"/>
    <x v="11"/>
    <x v="35"/>
    <n v="2.2000000000000002"/>
    <x v="1"/>
    <s v="February"/>
    <x v="2"/>
    <n v="0.2"/>
    <n v="0.44000000000000006"/>
  </r>
  <r>
    <n v="24456"/>
    <x v="43"/>
    <d v="1899-12-30T09:56:40"/>
    <n v="2"/>
    <n v="3"/>
    <x v="2"/>
    <n v="26"/>
    <n v="3"/>
    <x v="0"/>
    <x v="11"/>
    <x v="23"/>
    <n v="6"/>
    <x v="1"/>
    <s v="February"/>
    <x v="2"/>
    <n v="0.2"/>
    <n v="1.2000000000000002"/>
  </r>
  <r>
    <n v="24457"/>
    <x v="43"/>
    <d v="1899-12-30T09:57:16"/>
    <n v="2"/>
    <n v="8"/>
    <x v="1"/>
    <n v="26"/>
    <n v="3"/>
    <x v="0"/>
    <x v="11"/>
    <x v="23"/>
    <n v="6"/>
    <x v="1"/>
    <s v="February"/>
    <x v="2"/>
    <n v="0.2"/>
    <n v="1.2000000000000002"/>
  </r>
  <r>
    <n v="24458"/>
    <x v="43"/>
    <d v="1899-12-30T09:57:44"/>
    <n v="1"/>
    <n v="5"/>
    <x v="0"/>
    <n v="42"/>
    <n v="2.5"/>
    <x v="1"/>
    <x v="8"/>
    <x v="14"/>
    <n v="2.5"/>
    <x v="1"/>
    <s v="February"/>
    <x v="2"/>
    <n v="0.2"/>
    <n v="0.5"/>
  </r>
  <r>
    <n v="24459"/>
    <x v="43"/>
    <d v="1899-12-30T10:00:54"/>
    <n v="2"/>
    <n v="5"/>
    <x v="0"/>
    <n v="29"/>
    <n v="2.5"/>
    <x v="0"/>
    <x v="0"/>
    <x v="25"/>
    <n v="5"/>
    <x v="1"/>
    <s v="February"/>
    <x v="3"/>
    <n v="0.2"/>
    <n v="1"/>
  </r>
  <r>
    <n v="24460"/>
    <x v="43"/>
    <d v="1899-12-30T10:02:03"/>
    <n v="2"/>
    <n v="5"/>
    <x v="0"/>
    <n v="22"/>
    <n v="2"/>
    <x v="0"/>
    <x v="3"/>
    <x v="3"/>
    <n v="4"/>
    <x v="1"/>
    <s v="February"/>
    <x v="3"/>
    <n v="0.2"/>
    <n v="0.8"/>
  </r>
  <r>
    <n v="24461"/>
    <x v="43"/>
    <d v="1899-12-30T10:03:16"/>
    <n v="1"/>
    <n v="3"/>
    <x v="2"/>
    <n v="50"/>
    <n v="2.5"/>
    <x v="1"/>
    <x v="6"/>
    <x v="42"/>
    <n v="2.5"/>
    <x v="1"/>
    <s v="February"/>
    <x v="3"/>
    <n v="0.2"/>
    <n v="0.5"/>
  </r>
  <r>
    <n v="24462"/>
    <x v="43"/>
    <d v="1899-12-30T10:03:24"/>
    <n v="2"/>
    <n v="5"/>
    <x v="0"/>
    <n v="23"/>
    <n v="2.5"/>
    <x v="0"/>
    <x v="3"/>
    <x v="33"/>
    <n v="5"/>
    <x v="1"/>
    <s v="February"/>
    <x v="3"/>
    <n v="0.2"/>
    <n v="1"/>
  </r>
  <r>
    <n v="24463"/>
    <x v="43"/>
    <d v="1899-12-30T10:03:25"/>
    <n v="2"/>
    <n v="8"/>
    <x v="1"/>
    <n v="30"/>
    <n v="3"/>
    <x v="0"/>
    <x v="0"/>
    <x v="51"/>
    <n v="6"/>
    <x v="1"/>
    <s v="February"/>
    <x v="3"/>
    <n v="0.2"/>
    <n v="1.2000000000000002"/>
  </r>
  <r>
    <n v="24464"/>
    <x v="43"/>
    <d v="1899-12-30T10:04:39"/>
    <n v="2"/>
    <n v="8"/>
    <x v="1"/>
    <n v="36"/>
    <n v="3.75"/>
    <x v="0"/>
    <x v="12"/>
    <x v="37"/>
    <n v="7.5"/>
    <x v="1"/>
    <s v="February"/>
    <x v="3"/>
    <n v="0.2"/>
    <n v="1.5"/>
  </r>
  <r>
    <n v="24465"/>
    <x v="43"/>
    <d v="1899-12-30T10:05:09"/>
    <n v="2"/>
    <n v="8"/>
    <x v="1"/>
    <n v="44"/>
    <n v="2.5"/>
    <x v="1"/>
    <x v="8"/>
    <x v="31"/>
    <n v="5"/>
    <x v="1"/>
    <s v="February"/>
    <x v="3"/>
    <n v="0.2"/>
    <n v="1"/>
  </r>
  <r>
    <n v="24466"/>
    <x v="43"/>
    <d v="1899-12-30T10:06:19"/>
    <n v="2"/>
    <n v="8"/>
    <x v="1"/>
    <n v="28"/>
    <n v="2"/>
    <x v="0"/>
    <x v="0"/>
    <x v="5"/>
    <n v="4"/>
    <x v="1"/>
    <s v="February"/>
    <x v="3"/>
    <n v="0.2"/>
    <n v="0.8"/>
  </r>
  <r>
    <n v="24467"/>
    <x v="43"/>
    <d v="1899-12-30T10:06:34"/>
    <n v="1"/>
    <n v="8"/>
    <x v="1"/>
    <n v="26"/>
    <n v="3"/>
    <x v="0"/>
    <x v="11"/>
    <x v="23"/>
    <n v="3"/>
    <x v="1"/>
    <s v="February"/>
    <x v="3"/>
    <n v="0.2"/>
    <n v="0.60000000000000009"/>
  </r>
  <r>
    <n v="24468"/>
    <x v="43"/>
    <d v="1899-12-30T10:06:43"/>
    <n v="1"/>
    <n v="3"/>
    <x v="2"/>
    <n v="28"/>
    <n v="2"/>
    <x v="0"/>
    <x v="0"/>
    <x v="5"/>
    <n v="2"/>
    <x v="1"/>
    <s v="February"/>
    <x v="3"/>
    <n v="0.2"/>
    <n v="0.4"/>
  </r>
  <r>
    <n v="24469"/>
    <x v="43"/>
    <d v="1899-12-30T10:07:59"/>
    <n v="2"/>
    <n v="3"/>
    <x v="2"/>
    <n v="55"/>
    <n v="4"/>
    <x v="1"/>
    <x v="1"/>
    <x v="27"/>
    <n v="8"/>
    <x v="1"/>
    <s v="February"/>
    <x v="3"/>
    <n v="0.2"/>
    <n v="1.6"/>
  </r>
  <r>
    <n v="24470"/>
    <x v="43"/>
    <d v="1899-12-30T10:07:59"/>
    <n v="1"/>
    <n v="3"/>
    <x v="2"/>
    <n v="74"/>
    <n v="3.5"/>
    <x v="3"/>
    <x v="9"/>
    <x v="38"/>
    <n v="3.5"/>
    <x v="1"/>
    <s v="February"/>
    <x v="3"/>
    <n v="0.1"/>
    <n v="0.35000000000000003"/>
  </r>
  <r>
    <n v="24471"/>
    <x v="43"/>
    <d v="1899-12-30T10:08:56"/>
    <n v="2"/>
    <n v="8"/>
    <x v="1"/>
    <n v="87"/>
    <n v="3"/>
    <x v="0"/>
    <x v="5"/>
    <x v="11"/>
    <n v="6"/>
    <x v="1"/>
    <s v="February"/>
    <x v="3"/>
    <n v="0.2"/>
    <n v="1.2000000000000002"/>
  </r>
  <r>
    <n v="24472"/>
    <x v="43"/>
    <d v="1899-12-30T10:08:56"/>
    <n v="1"/>
    <n v="8"/>
    <x v="1"/>
    <n v="76"/>
    <n v="3.5"/>
    <x v="3"/>
    <x v="9"/>
    <x v="19"/>
    <n v="3.5"/>
    <x v="1"/>
    <s v="February"/>
    <x v="3"/>
    <n v="0.1"/>
    <n v="0.35000000000000003"/>
  </r>
  <r>
    <n v="24473"/>
    <x v="43"/>
    <d v="1899-12-30T10:10:58"/>
    <n v="2"/>
    <n v="8"/>
    <x v="1"/>
    <n v="30"/>
    <n v="3"/>
    <x v="0"/>
    <x v="0"/>
    <x v="51"/>
    <n v="6"/>
    <x v="1"/>
    <s v="February"/>
    <x v="3"/>
    <n v="0.2"/>
    <n v="1.2000000000000002"/>
  </r>
  <r>
    <n v="24474"/>
    <x v="43"/>
    <d v="1899-12-30T10:12:23"/>
    <n v="2"/>
    <n v="8"/>
    <x v="1"/>
    <n v="52"/>
    <n v="2.5"/>
    <x v="1"/>
    <x v="1"/>
    <x v="50"/>
    <n v="5"/>
    <x v="1"/>
    <s v="February"/>
    <x v="3"/>
    <n v="0.2"/>
    <n v="1"/>
  </r>
  <r>
    <n v="24475"/>
    <x v="43"/>
    <d v="1899-12-30T10:12:23"/>
    <n v="1"/>
    <n v="8"/>
    <x v="1"/>
    <n v="78"/>
    <n v="4.5"/>
    <x v="3"/>
    <x v="4"/>
    <x v="30"/>
    <n v="4.5"/>
    <x v="1"/>
    <s v="February"/>
    <x v="3"/>
    <n v="0.1"/>
    <n v="0.45"/>
  </r>
  <r>
    <n v="24476"/>
    <x v="43"/>
    <d v="1899-12-30T10:12:46"/>
    <n v="2"/>
    <n v="8"/>
    <x v="1"/>
    <n v="27"/>
    <n v="3.5"/>
    <x v="0"/>
    <x v="11"/>
    <x v="24"/>
    <n v="7"/>
    <x v="1"/>
    <s v="February"/>
    <x v="3"/>
    <n v="0.2"/>
    <n v="1.4000000000000001"/>
  </r>
  <r>
    <n v="24477"/>
    <x v="43"/>
    <d v="1899-12-30T10:13:07"/>
    <n v="2"/>
    <n v="8"/>
    <x v="1"/>
    <n v="55"/>
    <n v="4"/>
    <x v="1"/>
    <x v="1"/>
    <x v="27"/>
    <n v="8"/>
    <x v="1"/>
    <s v="February"/>
    <x v="3"/>
    <n v="0.2"/>
    <n v="1.6"/>
  </r>
  <r>
    <n v="24478"/>
    <x v="43"/>
    <d v="1899-12-30T10:13:52"/>
    <n v="2"/>
    <n v="5"/>
    <x v="0"/>
    <n v="59"/>
    <n v="4.5"/>
    <x v="2"/>
    <x v="2"/>
    <x v="2"/>
    <n v="9"/>
    <x v="1"/>
    <s v="February"/>
    <x v="3"/>
    <n v="0.2"/>
    <n v="1.8"/>
  </r>
  <r>
    <n v="24479"/>
    <x v="43"/>
    <d v="1899-12-30T10:14:28"/>
    <n v="2"/>
    <n v="8"/>
    <x v="1"/>
    <n v="24"/>
    <n v="3"/>
    <x v="0"/>
    <x v="3"/>
    <x v="28"/>
    <n v="6"/>
    <x v="1"/>
    <s v="February"/>
    <x v="3"/>
    <n v="0.2"/>
    <n v="1.2000000000000002"/>
  </r>
  <r>
    <n v="24480"/>
    <x v="43"/>
    <d v="1899-12-30T10:14:36"/>
    <n v="2"/>
    <n v="8"/>
    <x v="1"/>
    <n v="46"/>
    <n v="2.5"/>
    <x v="1"/>
    <x v="7"/>
    <x v="34"/>
    <n v="5"/>
    <x v="1"/>
    <s v="February"/>
    <x v="3"/>
    <n v="0.2"/>
    <n v="1"/>
  </r>
  <r>
    <n v="24481"/>
    <x v="43"/>
    <d v="1899-12-30T10:14:55"/>
    <n v="1"/>
    <n v="5"/>
    <x v="0"/>
    <n v="55"/>
    <n v="4"/>
    <x v="1"/>
    <x v="1"/>
    <x v="27"/>
    <n v="4"/>
    <x v="1"/>
    <s v="February"/>
    <x v="3"/>
    <n v="0.2"/>
    <n v="0.8"/>
  </r>
  <r>
    <n v="24482"/>
    <x v="43"/>
    <d v="1899-12-30T10:15:17"/>
    <n v="2"/>
    <n v="8"/>
    <x v="1"/>
    <n v="22"/>
    <n v="2"/>
    <x v="0"/>
    <x v="3"/>
    <x v="3"/>
    <n v="4"/>
    <x v="1"/>
    <s v="February"/>
    <x v="3"/>
    <n v="0.2"/>
    <n v="0.8"/>
  </r>
  <r>
    <n v="24483"/>
    <x v="43"/>
    <d v="1899-12-30T10:16:56"/>
    <n v="2"/>
    <n v="8"/>
    <x v="1"/>
    <n v="31"/>
    <n v="2.2000000000000002"/>
    <x v="0"/>
    <x v="0"/>
    <x v="48"/>
    <n v="4.4000000000000004"/>
    <x v="1"/>
    <s v="February"/>
    <x v="3"/>
    <n v="0.2"/>
    <n v="0.88000000000000012"/>
  </r>
  <r>
    <n v="24484"/>
    <x v="43"/>
    <d v="1899-12-30T10:18:00"/>
    <n v="2"/>
    <n v="8"/>
    <x v="1"/>
    <n v="57"/>
    <n v="3.1"/>
    <x v="1"/>
    <x v="1"/>
    <x v="1"/>
    <n v="6.2"/>
    <x v="1"/>
    <s v="February"/>
    <x v="3"/>
    <n v="0.2"/>
    <n v="1.2400000000000002"/>
  </r>
  <r>
    <n v="24485"/>
    <x v="43"/>
    <d v="1899-12-30T10:18:00"/>
    <n v="1"/>
    <n v="8"/>
    <x v="1"/>
    <n v="75"/>
    <n v="3.5"/>
    <x v="3"/>
    <x v="10"/>
    <x v="47"/>
    <n v="3.5"/>
    <x v="1"/>
    <s v="February"/>
    <x v="3"/>
    <n v="0.1"/>
    <n v="0.35000000000000003"/>
  </r>
  <r>
    <n v="24486"/>
    <x v="43"/>
    <d v="1899-12-30T10:18:47"/>
    <n v="2"/>
    <n v="3"/>
    <x v="2"/>
    <n v="27"/>
    <n v="3.5"/>
    <x v="0"/>
    <x v="11"/>
    <x v="24"/>
    <n v="7"/>
    <x v="1"/>
    <s v="February"/>
    <x v="3"/>
    <n v="0.2"/>
    <n v="1.4000000000000001"/>
  </r>
  <r>
    <n v="24487"/>
    <x v="43"/>
    <d v="1899-12-30T10:19:39"/>
    <n v="2"/>
    <n v="5"/>
    <x v="0"/>
    <n v="25"/>
    <n v="2.2000000000000002"/>
    <x v="0"/>
    <x v="11"/>
    <x v="35"/>
    <n v="4.4000000000000004"/>
    <x v="1"/>
    <s v="February"/>
    <x v="3"/>
    <n v="0.2"/>
    <n v="0.88000000000000012"/>
  </r>
  <r>
    <n v="24488"/>
    <x v="43"/>
    <d v="1899-12-30T10:22:20"/>
    <n v="2"/>
    <n v="5"/>
    <x v="0"/>
    <n v="50"/>
    <n v="2.5"/>
    <x v="1"/>
    <x v="6"/>
    <x v="42"/>
    <n v="5"/>
    <x v="1"/>
    <s v="February"/>
    <x v="3"/>
    <n v="0.2"/>
    <n v="1"/>
  </r>
  <r>
    <n v="24489"/>
    <x v="43"/>
    <d v="1899-12-30T10:22:20"/>
    <n v="1"/>
    <n v="5"/>
    <x v="0"/>
    <n v="72"/>
    <n v="3.25"/>
    <x v="3"/>
    <x v="4"/>
    <x v="43"/>
    <n v="3.25"/>
    <x v="1"/>
    <s v="February"/>
    <x v="3"/>
    <n v="0.1"/>
    <n v="0.32500000000000001"/>
  </r>
  <r>
    <n v="24490"/>
    <x v="43"/>
    <d v="1899-12-30T10:23:46"/>
    <n v="2"/>
    <n v="3"/>
    <x v="2"/>
    <n v="27"/>
    <n v="3.5"/>
    <x v="0"/>
    <x v="11"/>
    <x v="24"/>
    <n v="7"/>
    <x v="1"/>
    <s v="February"/>
    <x v="3"/>
    <n v="0.2"/>
    <n v="1.4000000000000001"/>
  </r>
  <r>
    <n v="24491"/>
    <x v="43"/>
    <d v="1899-12-30T10:23:46"/>
    <n v="1"/>
    <n v="3"/>
    <x v="2"/>
    <n v="74"/>
    <n v="3.5"/>
    <x v="3"/>
    <x v="9"/>
    <x v="38"/>
    <n v="3.5"/>
    <x v="1"/>
    <s v="February"/>
    <x v="3"/>
    <n v="0.1"/>
    <n v="0.35000000000000003"/>
  </r>
  <r>
    <n v="24492"/>
    <x v="43"/>
    <d v="1899-12-30T10:26:59"/>
    <n v="2"/>
    <n v="3"/>
    <x v="2"/>
    <n v="42"/>
    <n v="2.5"/>
    <x v="1"/>
    <x v="8"/>
    <x v="14"/>
    <n v="5"/>
    <x v="1"/>
    <s v="February"/>
    <x v="3"/>
    <n v="0.2"/>
    <n v="1"/>
  </r>
  <r>
    <n v="24493"/>
    <x v="43"/>
    <d v="1899-12-30T10:27:13"/>
    <n v="2"/>
    <n v="8"/>
    <x v="1"/>
    <n v="47"/>
    <n v="3"/>
    <x v="1"/>
    <x v="7"/>
    <x v="12"/>
    <n v="6"/>
    <x v="1"/>
    <s v="February"/>
    <x v="3"/>
    <n v="0.2"/>
    <n v="1.2000000000000002"/>
  </r>
  <r>
    <n v="24494"/>
    <x v="43"/>
    <d v="1899-12-30T10:27:23"/>
    <n v="2"/>
    <n v="8"/>
    <x v="1"/>
    <n v="50"/>
    <n v="2.5"/>
    <x v="1"/>
    <x v="6"/>
    <x v="42"/>
    <n v="5"/>
    <x v="1"/>
    <s v="February"/>
    <x v="3"/>
    <n v="0.2"/>
    <n v="1"/>
  </r>
  <r>
    <n v="24495"/>
    <x v="43"/>
    <d v="1899-12-30T10:28:17"/>
    <n v="2"/>
    <n v="8"/>
    <x v="1"/>
    <n v="28"/>
    <n v="2"/>
    <x v="0"/>
    <x v="0"/>
    <x v="5"/>
    <n v="4"/>
    <x v="1"/>
    <s v="February"/>
    <x v="3"/>
    <n v="0.2"/>
    <n v="0.8"/>
  </r>
  <r>
    <n v="24496"/>
    <x v="43"/>
    <d v="1899-12-30T10:28:17"/>
    <n v="1"/>
    <n v="8"/>
    <x v="1"/>
    <n v="76"/>
    <n v="3.5"/>
    <x v="3"/>
    <x v="9"/>
    <x v="19"/>
    <n v="3.5"/>
    <x v="1"/>
    <s v="February"/>
    <x v="3"/>
    <n v="0.1"/>
    <n v="0.35000000000000003"/>
  </r>
  <r>
    <n v="24497"/>
    <x v="43"/>
    <d v="1899-12-30T10:28:30"/>
    <n v="2"/>
    <n v="5"/>
    <x v="0"/>
    <n v="42"/>
    <n v="2.5"/>
    <x v="1"/>
    <x v="8"/>
    <x v="14"/>
    <n v="5"/>
    <x v="1"/>
    <s v="February"/>
    <x v="3"/>
    <n v="0.2"/>
    <n v="1"/>
  </r>
  <r>
    <n v="24498"/>
    <x v="43"/>
    <d v="1899-12-30T10:28:39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4499"/>
    <x v="43"/>
    <d v="1899-12-30T10:28:39"/>
    <n v="1"/>
    <n v="3"/>
    <x v="2"/>
    <n v="73"/>
    <n v="3.75"/>
    <x v="3"/>
    <x v="10"/>
    <x v="46"/>
    <n v="3.75"/>
    <x v="1"/>
    <s v="February"/>
    <x v="3"/>
    <n v="0.1"/>
    <n v="0.375"/>
  </r>
  <r>
    <n v="24500"/>
    <x v="43"/>
    <d v="1899-12-30T10:29:46"/>
    <n v="2"/>
    <n v="8"/>
    <x v="1"/>
    <n v="53"/>
    <n v="3"/>
    <x v="1"/>
    <x v="1"/>
    <x v="39"/>
    <n v="6"/>
    <x v="1"/>
    <s v="February"/>
    <x v="3"/>
    <n v="0.2"/>
    <n v="1.2000000000000002"/>
  </r>
  <r>
    <n v="24501"/>
    <x v="43"/>
    <d v="1899-12-30T10:29:51"/>
    <n v="2"/>
    <n v="8"/>
    <x v="1"/>
    <n v="87"/>
    <n v="3"/>
    <x v="0"/>
    <x v="5"/>
    <x v="11"/>
    <n v="6"/>
    <x v="1"/>
    <s v="February"/>
    <x v="3"/>
    <n v="0.2"/>
    <n v="1.2000000000000002"/>
  </r>
  <r>
    <n v="24502"/>
    <x v="43"/>
    <d v="1899-12-30T10:30:10"/>
    <n v="1"/>
    <n v="5"/>
    <x v="0"/>
    <n v="34"/>
    <n v="2.4500000000000002"/>
    <x v="0"/>
    <x v="12"/>
    <x v="36"/>
    <n v="2.4500000000000002"/>
    <x v="1"/>
    <s v="February"/>
    <x v="3"/>
    <n v="0.2"/>
    <n v="0.49000000000000005"/>
  </r>
  <r>
    <n v="24503"/>
    <x v="43"/>
    <d v="1899-12-30T10:30:10"/>
    <n v="1"/>
    <n v="5"/>
    <x v="0"/>
    <n v="75"/>
    <n v="3.5"/>
    <x v="3"/>
    <x v="10"/>
    <x v="47"/>
    <n v="3.5"/>
    <x v="1"/>
    <s v="February"/>
    <x v="3"/>
    <n v="0.1"/>
    <n v="0.35000000000000003"/>
  </r>
  <r>
    <n v="24504"/>
    <x v="43"/>
    <d v="1899-12-30T10:31:05"/>
    <n v="2"/>
    <n v="8"/>
    <x v="1"/>
    <n v="24"/>
    <n v="3"/>
    <x v="0"/>
    <x v="3"/>
    <x v="28"/>
    <n v="6"/>
    <x v="1"/>
    <s v="February"/>
    <x v="3"/>
    <n v="0.2"/>
    <n v="1.2000000000000002"/>
  </r>
  <r>
    <n v="24505"/>
    <x v="43"/>
    <d v="1899-12-30T10:31:26"/>
    <n v="2"/>
    <n v="5"/>
    <x v="0"/>
    <n v="49"/>
    <n v="3"/>
    <x v="1"/>
    <x v="6"/>
    <x v="49"/>
    <n v="6"/>
    <x v="1"/>
    <s v="February"/>
    <x v="3"/>
    <n v="0.2"/>
    <n v="1.2000000000000002"/>
  </r>
  <r>
    <n v="24506"/>
    <x v="43"/>
    <d v="1899-12-30T10:31:26"/>
    <n v="1"/>
    <n v="5"/>
    <x v="0"/>
    <n v="76"/>
    <n v="3.5"/>
    <x v="3"/>
    <x v="9"/>
    <x v="19"/>
    <n v="3.5"/>
    <x v="1"/>
    <s v="February"/>
    <x v="3"/>
    <n v="0.1"/>
    <n v="0.35000000000000003"/>
  </r>
  <r>
    <n v="24507"/>
    <x v="43"/>
    <d v="1899-12-30T10:31:35"/>
    <n v="1"/>
    <n v="3"/>
    <x v="2"/>
    <n v="61"/>
    <n v="4.75"/>
    <x v="2"/>
    <x v="2"/>
    <x v="15"/>
    <n v="4.75"/>
    <x v="1"/>
    <s v="February"/>
    <x v="3"/>
    <n v="0.2"/>
    <n v="0.95000000000000007"/>
  </r>
  <r>
    <n v="24508"/>
    <x v="43"/>
    <d v="1899-12-30T10:32:28"/>
    <n v="2"/>
    <n v="5"/>
    <x v="0"/>
    <n v="53"/>
    <n v="3"/>
    <x v="1"/>
    <x v="1"/>
    <x v="39"/>
    <n v="6"/>
    <x v="1"/>
    <s v="February"/>
    <x v="3"/>
    <n v="0.2"/>
    <n v="1.2000000000000002"/>
  </r>
  <r>
    <n v="24509"/>
    <x v="43"/>
    <d v="1899-12-30T10:33:24"/>
    <n v="2"/>
    <n v="5"/>
    <x v="0"/>
    <n v="33"/>
    <n v="3.5"/>
    <x v="0"/>
    <x v="0"/>
    <x v="9"/>
    <n v="7"/>
    <x v="1"/>
    <s v="February"/>
    <x v="3"/>
    <n v="0.2"/>
    <n v="1.4000000000000001"/>
  </r>
  <r>
    <n v="24510"/>
    <x v="43"/>
    <d v="1899-12-30T10:33:37"/>
    <n v="1"/>
    <n v="8"/>
    <x v="1"/>
    <n v="36"/>
    <n v="3.75"/>
    <x v="0"/>
    <x v="12"/>
    <x v="37"/>
    <n v="3.75"/>
    <x v="1"/>
    <s v="February"/>
    <x v="3"/>
    <n v="0.2"/>
    <n v="0.75"/>
  </r>
  <r>
    <n v="24511"/>
    <x v="43"/>
    <d v="1899-12-30T10:33:55"/>
    <n v="1"/>
    <n v="8"/>
    <x v="1"/>
    <n v="52"/>
    <n v="2.5"/>
    <x v="1"/>
    <x v="1"/>
    <x v="50"/>
    <n v="2.5"/>
    <x v="1"/>
    <s v="February"/>
    <x v="3"/>
    <n v="0.2"/>
    <n v="0.5"/>
  </r>
  <r>
    <n v="24512"/>
    <x v="43"/>
    <d v="1899-12-30T10:33:57"/>
    <n v="2"/>
    <n v="5"/>
    <x v="0"/>
    <n v="24"/>
    <n v="3"/>
    <x v="0"/>
    <x v="3"/>
    <x v="28"/>
    <n v="6"/>
    <x v="1"/>
    <s v="February"/>
    <x v="3"/>
    <n v="0.2"/>
    <n v="1.2000000000000002"/>
  </r>
  <r>
    <n v="24513"/>
    <x v="43"/>
    <d v="1899-12-30T10:33:57"/>
    <n v="1"/>
    <n v="5"/>
    <x v="0"/>
    <n v="70"/>
    <n v="3.25"/>
    <x v="3"/>
    <x v="4"/>
    <x v="45"/>
    <n v="3.25"/>
    <x v="1"/>
    <s v="February"/>
    <x v="3"/>
    <n v="0.1"/>
    <n v="0.32500000000000001"/>
  </r>
  <r>
    <n v="24514"/>
    <x v="43"/>
    <d v="1899-12-30T10:35:31"/>
    <n v="1"/>
    <n v="8"/>
    <x v="1"/>
    <n v="61"/>
    <n v="4.75"/>
    <x v="2"/>
    <x v="2"/>
    <x v="15"/>
    <n v="4.75"/>
    <x v="1"/>
    <s v="February"/>
    <x v="3"/>
    <n v="0.2"/>
    <n v="0.95000000000000007"/>
  </r>
  <r>
    <n v="24515"/>
    <x v="43"/>
    <d v="1899-12-30T10:35:37"/>
    <n v="2"/>
    <n v="3"/>
    <x v="2"/>
    <n v="29"/>
    <n v="2.5"/>
    <x v="0"/>
    <x v="0"/>
    <x v="25"/>
    <n v="5"/>
    <x v="1"/>
    <s v="February"/>
    <x v="3"/>
    <n v="0.2"/>
    <n v="1"/>
  </r>
  <r>
    <n v="24516"/>
    <x v="43"/>
    <d v="1899-12-30T10:36:03"/>
    <n v="2"/>
    <n v="8"/>
    <x v="1"/>
    <n v="34"/>
    <n v="2.4500000000000002"/>
    <x v="0"/>
    <x v="12"/>
    <x v="36"/>
    <n v="4.9000000000000004"/>
    <x v="1"/>
    <s v="February"/>
    <x v="3"/>
    <n v="0.2"/>
    <n v="0.98000000000000009"/>
  </r>
  <r>
    <n v="24517"/>
    <x v="43"/>
    <d v="1899-12-30T10:36:56"/>
    <n v="1"/>
    <n v="3"/>
    <x v="2"/>
    <n v="51"/>
    <n v="3"/>
    <x v="1"/>
    <x v="6"/>
    <x v="10"/>
    <n v="3"/>
    <x v="1"/>
    <s v="February"/>
    <x v="3"/>
    <n v="0.2"/>
    <n v="0.60000000000000009"/>
  </r>
  <r>
    <n v="24518"/>
    <x v="43"/>
    <d v="1899-12-30T10:36:56"/>
    <n v="1"/>
    <n v="3"/>
    <x v="2"/>
    <n v="73"/>
    <n v="3.75"/>
    <x v="3"/>
    <x v="10"/>
    <x v="46"/>
    <n v="3.75"/>
    <x v="1"/>
    <s v="February"/>
    <x v="3"/>
    <n v="0.1"/>
    <n v="0.375"/>
  </r>
  <r>
    <n v="24519"/>
    <x v="43"/>
    <d v="1899-12-30T10:38:38"/>
    <n v="1"/>
    <n v="5"/>
    <x v="0"/>
    <n v="42"/>
    <n v="2.5"/>
    <x v="1"/>
    <x v="8"/>
    <x v="14"/>
    <n v="2.5"/>
    <x v="1"/>
    <s v="February"/>
    <x v="3"/>
    <n v="0.2"/>
    <n v="0.5"/>
  </r>
  <r>
    <n v="24520"/>
    <x v="43"/>
    <d v="1899-12-30T10:40:21"/>
    <n v="2"/>
    <n v="3"/>
    <x v="2"/>
    <n v="28"/>
    <n v="2"/>
    <x v="0"/>
    <x v="0"/>
    <x v="5"/>
    <n v="4"/>
    <x v="1"/>
    <s v="February"/>
    <x v="3"/>
    <n v="0.2"/>
    <n v="0.8"/>
  </r>
  <r>
    <n v="24521"/>
    <x v="43"/>
    <d v="1899-12-30T10:40:43"/>
    <n v="2"/>
    <n v="8"/>
    <x v="1"/>
    <n v="27"/>
    <n v="3.5"/>
    <x v="0"/>
    <x v="11"/>
    <x v="24"/>
    <n v="7"/>
    <x v="1"/>
    <s v="February"/>
    <x v="3"/>
    <n v="0.2"/>
    <n v="1.4000000000000001"/>
  </r>
  <r>
    <n v="24522"/>
    <x v="43"/>
    <d v="1899-12-30T10:40:46"/>
    <n v="1"/>
    <n v="3"/>
    <x v="2"/>
    <n v="31"/>
    <n v="2.2000000000000002"/>
    <x v="0"/>
    <x v="0"/>
    <x v="48"/>
    <n v="2.2000000000000002"/>
    <x v="1"/>
    <s v="February"/>
    <x v="3"/>
    <n v="0.2"/>
    <n v="0.44000000000000006"/>
  </r>
  <r>
    <n v="24523"/>
    <x v="43"/>
    <d v="1899-12-30T10:41:29"/>
    <n v="2"/>
    <n v="5"/>
    <x v="0"/>
    <n v="46"/>
    <n v="2.5"/>
    <x v="1"/>
    <x v="7"/>
    <x v="34"/>
    <n v="5"/>
    <x v="1"/>
    <s v="February"/>
    <x v="3"/>
    <n v="0.2"/>
    <n v="1"/>
  </r>
  <r>
    <n v="24524"/>
    <x v="43"/>
    <d v="1899-12-30T10:41:29"/>
    <n v="1"/>
    <n v="5"/>
    <x v="0"/>
    <n v="75"/>
    <n v="3.5"/>
    <x v="3"/>
    <x v="10"/>
    <x v="47"/>
    <n v="3.5"/>
    <x v="1"/>
    <s v="February"/>
    <x v="3"/>
    <n v="0.1"/>
    <n v="0.35000000000000003"/>
  </r>
  <r>
    <n v="24525"/>
    <x v="43"/>
    <d v="1899-12-30T10:42:17"/>
    <n v="2"/>
    <n v="3"/>
    <x v="2"/>
    <n v="24"/>
    <n v="3"/>
    <x v="0"/>
    <x v="3"/>
    <x v="28"/>
    <n v="6"/>
    <x v="1"/>
    <s v="February"/>
    <x v="3"/>
    <n v="0.2"/>
    <n v="1.2000000000000002"/>
  </r>
  <r>
    <n v="24526"/>
    <x v="43"/>
    <d v="1899-12-30T10:43:24"/>
    <n v="2"/>
    <n v="3"/>
    <x v="2"/>
    <n v="53"/>
    <n v="3"/>
    <x v="1"/>
    <x v="1"/>
    <x v="39"/>
    <n v="6"/>
    <x v="1"/>
    <s v="February"/>
    <x v="3"/>
    <n v="0.2"/>
    <n v="1.2000000000000002"/>
  </r>
  <r>
    <n v="24527"/>
    <x v="43"/>
    <d v="1899-12-30T10:43:45"/>
    <n v="2"/>
    <n v="3"/>
    <x v="2"/>
    <n v="32"/>
    <n v="3"/>
    <x v="0"/>
    <x v="0"/>
    <x v="0"/>
    <n v="6"/>
    <x v="1"/>
    <s v="February"/>
    <x v="3"/>
    <n v="0.2"/>
    <n v="1.2000000000000002"/>
  </r>
  <r>
    <n v="24528"/>
    <x v="43"/>
    <d v="1899-12-30T10:46:00"/>
    <n v="2"/>
    <n v="3"/>
    <x v="2"/>
    <n v="34"/>
    <n v="2.4500000000000002"/>
    <x v="0"/>
    <x v="12"/>
    <x v="36"/>
    <n v="4.9000000000000004"/>
    <x v="1"/>
    <s v="February"/>
    <x v="3"/>
    <n v="0.2"/>
    <n v="0.98000000000000009"/>
  </r>
  <r>
    <n v="24529"/>
    <x v="43"/>
    <d v="1899-12-30T10:46:22"/>
    <n v="2"/>
    <n v="8"/>
    <x v="1"/>
    <n v="49"/>
    <n v="3"/>
    <x v="1"/>
    <x v="6"/>
    <x v="49"/>
    <n v="6"/>
    <x v="1"/>
    <s v="February"/>
    <x v="3"/>
    <n v="0.2"/>
    <n v="1.2000000000000002"/>
  </r>
  <r>
    <n v="24530"/>
    <x v="43"/>
    <d v="1899-12-30T10:46:22"/>
    <n v="1"/>
    <n v="8"/>
    <x v="1"/>
    <n v="74"/>
    <n v="3.5"/>
    <x v="3"/>
    <x v="9"/>
    <x v="38"/>
    <n v="3.5"/>
    <x v="1"/>
    <s v="February"/>
    <x v="3"/>
    <n v="0.1"/>
    <n v="0.35000000000000003"/>
  </r>
  <r>
    <n v="24531"/>
    <x v="43"/>
    <d v="1899-12-30T10:46:27"/>
    <n v="2"/>
    <n v="3"/>
    <x v="2"/>
    <n v="40"/>
    <n v="3.75"/>
    <x v="0"/>
    <x v="5"/>
    <x v="17"/>
    <n v="7.5"/>
    <x v="1"/>
    <s v="February"/>
    <x v="3"/>
    <n v="0.2"/>
    <n v="1.5"/>
  </r>
  <r>
    <n v="24532"/>
    <x v="43"/>
    <d v="1899-12-30T10:46:27"/>
    <n v="1"/>
    <n v="3"/>
    <x v="2"/>
    <n v="64"/>
    <n v="0.8"/>
    <x v="4"/>
    <x v="13"/>
    <x v="52"/>
    <n v="0.8"/>
    <x v="1"/>
    <s v="February"/>
    <x v="3"/>
    <n v="0.1"/>
    <n v="8.0000000000000016E-2"/>
  </r>
  <r>
    <n v="24533"/>
    <x v="43"/>
    <d v="1899-12-30T10:46:27"/>
    <n v="1"/>
    <n v="8"/>
    <x v="1"/>
    <n v="36"/>
    <n v="3.75"/>
    <x v="0"/>
    <x v="12"/>
    <x v="37"/>
    <n v="3.75"/>
    <x v="1"/>
    <s v="February"/>
    <x v="3"/>
    <n v="0.2"/>
    <n v="0.75"/>
  </r>
  <r>
    <n v="24534"/>
    <x v="43"/>
    <d v="1899-12-30T10:46:27"/>
    <n v="1"/>
    <n v="8"/>
    <x v="1"/>
    <n v="73"/>
    <n v="3.75"/>
    <x v="3"/>
    <x v="10"/>
    <x v="46"/>
    <n v="3.75"/>
    <x v="1"/>
    <s v="February"/>
    <x v="3"/>
    <n v="0.1"/>
    <n v="0.375"/>
  </r>
  <r>
    <n v="24535"/>
    <x v="43"/>
    <d v="1899-12-30T10:48:46"/>
    <n v="2"/>
    <n v="5"/>
    <x v="0"/>
    <n v="52"/>
    <n v="2.5"/>
    <x v="1"/>
    <x v="1"/>
    <x v="50"/>
    <n v="5"/>
    <x v="1"/>
    <s v="February"/>
    <x v="3"/>
    <n v="0.2"/>
    <n v="1"/>
  </r>
  <r>
    <n v="24536"/>
    <x v="43"/>
    <d v="1899-12-30T10:49:34"/>
    <n v="2"/>
    <n v="8"/>
    <x v="1"/>
    <n v="52"/>
    <n v="2.5"/>
    <x v="1"/>
    <x v="1"/>
    <x v="50"/>
    <n v="5"/>
    <x v="1"/>
    <s v="February"/>
    <x v="3"/>
    <n v="0.2"/>
    <n v="1"/>
  </r>
  <r>
    <n v="24537"/>
    <x v="43"/>
    <d v="1899-12-30T10:50:01"/>
    <n v="1"/>
    <n v="3"/>
    <x v="2"/>
    <n v="42"/>
    <n v="2.5"/>
    <x v="1"/>
    <x v="8"/>
    <x v="14"/>
    <n v="2.5"/>
    <x v="1"/>
    <s v="February"/>
    <x v="3"/>
    <n v="0.2"/>
    <n v="0.5"/>
  </r>
  <r>
    <n v="24538"/>
    <x v="43"/>
    <d v="1899-12-30T10:50:12"/>
    <n v="2"/>
    <n v="5"/>
    <x v="0"/>
    <n v="54"/>
    <n v="2.5"/>
    <x v="1"/>
    <x v="1"/>
    <x v="26"/>
    <n v="5"/>
    <x v="1"/>
    <s v="February"/>
    <x v="3"/>
    <n v="0.2"/>
    <n v="1"/>
  </r>
  <r>
    <n v="24539"/>
    <x v="43"/>
    <d v="1899-12-30T10:50:52"/>
    <n v="1"/>
    <n v="8"/>
    <x v="1"/>
    <n v="23"/>
    <n v="2.5"/>
    <x v="0"/>
    <x v="3"/>
    <x v="33"/>
    <n v="2.5"/>
    <x v="1"/>
    <s v="February"/>
    <x v="3"/>
    <n v="0.2"/>
    <n v="0.5"/>
  </r>
  <r>
    <n v="24540"/>
    <x v="43"/>
    <d v="1899-12-30T10:53:29"/>
    <n v="2"/>
    <n v="3"/>
    <x v="2"/>
    <n v="61"/>
    <n v="4.75"/>
    <x v="2"/>
    <x v="2"/>
    <x v="15"/>
    <n v="9.5"/>
    <x v="1"/>
    <s v="February"/>
    <x v="3"/>
    <n v="0.2"/>
    <n v="1.9000000000000001"/>
  </r>
  <r>
    <n v="24541"/>
    <x v="43"/>
    <d v="1899-12-30T10:53:29"/>
    <n v="1"/>
    <n v="3"/>
    <x v="2"/>
    <n v="69"/>
    <n v="3.25"/>
    <x v="3"/>
    <x v="9"/>
    <x v="16"/>
    <n v="3.25"/>
    <x v="1"/>
    <s v="February"/>
    <x v="3"/>
    <n v="0.1"/>
    <n v="0.32500000000000001"/>
  </r>
  <r>
    <n v="24542"/>
    <x v="43"/>
    <d v="1899-12-30T10:53:55"/>
    <n v="2"/>
    <n v="3"/>
    <x v="2"/>
    <n v="46"/>
    <n v="2.5"/>
    <x v="1"/>
    <x v="7"/>
    <x v="34"/>
    <n v="5"/>
    <x v="1"/>
    <s v="February"/>
    <x v="3"/>
    <n v="0.2"/>
    <n v="1"/>
  </r>
  <r>
    <n v="24543"/>
    <x v="43"/>
    <d v="1899-12-30T10:53:55"/>
    <n v="1"/>
    <n v="3"/>
    <x v="2"/>
    <n v="69"/>
    <n v="3.25"/>
    <x v="3"/>
    <x v="9"/>
    <x v="16"/>
    <n v="3.25"/>
    <x v="1"/>
    <s v="February"/>
    <x v="3"/>
    <n v="0.1"/>
    <n v="0.32500000000000001"/>
  </r>
  <r>
    <n v="24544"/>
    <x v="43"/>
    <d v="1899-12-30T10:54:28"/>
    <n v="1"/>
    <n v="8"/>
    <x v="1"/>
    <n v="51"/>
    <n v="3"/>
    <x v="1"/>
    <x v="6"/>
    <x v="10"/>
    <n v="3"/>
    <x v="1"/>
    <s v="February"/>
    <x v="3"/>
    <n v="0.2"/>
    <n v="0.60000000000000009"/>
  </r>
  <r>
    <n v="24545"/>
    <x v="43"/>
    <d v="1899-12-30T10:55:40"/>
    <n v="2"/>
    <n v="3"/>
    <x v="2"/>
    <n v="47"/>
    <n v="3"/>
    <x v="1"/>
    <x v="7"/>
    <x v="12"/>
    <n v="6"/>
    <x v="1"/>
    <s v="February"/>
    <x v="3"/>
    <n v="0.2"/>
    <n v="1.2000000000000002"/>
  </r>
  <r>
    <n v="24546"/>
    <x v="43"/>
    <d v="1899-12-30T10:55:40"/>
    <n v="1"/>
    <n v="3"/>
    <x v="2"/>
    <n v="79"/>
    <n v="3.75"/>
    <x v="3"/>
    <x v="4"/>
    <x v="13"/>
    <n v="3.75"/>
    <x v="1"/>
    <s v="February"/>
    <x v="3"/>
    <n v="0.1"/>
    <n v="0.375"/>
  </r>
  <r>
    <n v="24547"/>
    <x v="43"/>
    <d v="1899-12-30T10:56:00"/>
    <n v="1"/>
    <n v="3"/>
    <x v="2"/>
    <n v="32"/>
    <n v="3"/>
    <x v="0"/>
    <x v="0"/>
    <x v="0"/>
    <n v="3"/>
    <x v="1"/>
    <s v="February"/>
    <x v="3"/>
    <n v="0.2"/>
    <n v="0.60000000000000009"/>
  </r>
  <r>
    <n v="24548"/>
    <x v="43"/>
    <d v="1899-12-30T10:56:44"/>
    <n v="1"/>
    <n v="5"/>
    <x v="0"/>
    <n v="57"/>
    <n v="3.1"/>
    <x v="1"/>
    <x v="1"/>
    <x v="1"/>
    <n v="3.1"/>
    <x v="1"/>
    <s v="February"/>
    <x v="3"/>
    <n v="0.2"/>
    <n v="0.62000000000000011"/>
  </r>
  <r>
    <n v="24549"/>
    <x v="43"/>
    <d v="1899-12-30T10:56:44"/>
    <n v="1"/>
    <n v="5"/>
    <x v="0"/>
    <n v="78"/>
    <n v="4.5"/>
    <x v="3"/>
    <x v="4"/>
    <x v="30"/>
    <n v="4.5"/>
    <x v="1"/>
    <s v="February"/>
    <x v="3"/>
    <n v="0.1"/>
    <n v="0.45"/>
  </r>
  <r>
    <n v="24550"/>
    <x v="43"/>
    <d v="1899-12-30T10:56:44"/>
    <n v="1"/>
    <n v="5"/>
    <x v="0"/>
    <n v="21"/>
    <n v="13.33"/>
    <x v="7"/>
    <x v="18"/>
    <x v="71"/>
    <n v="13.33"/>
    <x v="1"/>
    <s v="February"/>
    <x v="3"/>
    <n v="-0.1"/>
    <n v="-1.3330000000000002"/>
  </r>
  <r>
    <n v="24551"/>
    <x v="43"/>
    <d v="1899-12-30T10:56:48"/>
    <n v="1"/>
    <n v="3"/>
    <x v="2"/>
    <n v="35"/>
    <n v="3.1"/>
    <x v="0"/>
    <x v="12"/>
    <x v="44"/>
    <n v="3.1"/>
    <x v="1"/>
    <s v="February"/>
    <x v="3"/>
    <n v="0.2"/>
    <n v="0.62000000000000011"/>
  </r>
  <r>
    <n v="24552"/>
    <x v="43"/>
    <d v="1899-12-30T10:56:57"/>
    <n v="2"/>
    <n v="8"/>
    <x v="1"/>
    <n v="31"/>
    <n v="2.2000000000000002"/>
    <x v="0"/>
    <x v="0"/>
    <x v="48"/>
    <n v="4.4000000000000004"/>
    <x v="1"/>
    <s v="February"/>
    <x v="3"/>
    <n v="0.2"/>
    <n v="0.88000000000000012"/>
  </r>
  <r>
    <n v="24553"/>
    <x v="43"/>
    <d v="1899-12-30T10:56:57"/>
    <n v="1"/>
    <n v="8"/>
    <x v="1"/>
    <n v="75"/>
    <n v="3.5"/>
    <x v="3"/>
    <x v="10"/>
    <x v="47"/>
    <n v="3.5"/>
    <x v="1"/>
    <s v="February"/>
    <x v="3"/>
    <n v="0.1"/>
    <n v="0.35000000000000003"/>
  </r>
  <r>
    <n v="24554"/>
    <x v="43"/>
    <d v="1899-12-30T10:56:57"/>
    <n v="1"/>
    <n v="8"/>
    <x v="1"/>
    <n v="1"/>
    <n v="18"/>
    <x v="6"/>
    <x v="16"/>
    <x v="61"/>
    <n v="18"/>
    <x v="1"/>
    <s v="February"/>
    <x v="3"/>
    <n v="0.4"/>
    <n v="7.2"/>
  </r>
  <r>
    <n v="24555"/>
    <x v="43"/>
    <d v="1899-12-30T10:57:40"/>
    <n v="2"/>
    <n v="3"/>
    <x v="2"/>
    <n v="53"/>
    <n v="3"/>
    <x v="1"/>
    <x v="1"/>
    <x v="39"/>
    <n v="6"/>
    <x v="1"/>
    <s v="February"/>
    <x v="3"/>
    <n v="0.2"/>
    <n v="1.2000000000000002"/>
  </r>
  <r>
    <n v="24556"/>
    <x v="43"/>
    <d v="1899-12-30T10:58:58"/>
    <n v="1"/>
    <n v="3"/>
    <x v="2"/>
    <n v="41"/>
    <n v="4.25"/>
    <x v="0"/>
    <x v="5"/>
    <x v="40"/>
    <n v="4.25"/>
    <x v="1"/>
    <s v="February"/>
    <x v="3"/>
    <n v="0.2"/>
    <n v="0.85000000000000009"/>
  </r>
  <r>
    <n v="24557"/>
    <x v="43"/>
    <d v="1899-12-30T10:58:58"/>
    <n v="1"/>
    <n v="3"/>
    <x v="2"/>
    <n v="63"/>
    <n v="0.8"/>
    <x v="4"/>
    <x v="13"/>
    <x v="54"/>
    <n v="0.8"/>
    <x v="1"/>
    <s v="February"/>
    <x v="3"/>
    <n v="0.1"/>
    <n v="8.0000000000000016E-2"/>
  </r>
  <r>
    <n v="24558"/>
    <x v="43"/>
    <d v="1899-12-30T11:03:17"/>
    <n v="1"/>
    <n v="3"/>
    <x v="2"/>
    <n v="34"/>
    <n v="2.4500000000000002"/>
    <x v="0"/>
    <x v="12"/>
    <x v="36"/>
    <n v="2.4500000000000002"/>
    <x v="1"/>
    <s v="February"/>
    <x v="4"/>
    <n v="0.2"/>
    <n v="0.49000000000000005"/>
  </r>
  <r>
    <n v="24559"/>
    <x v="43"/>
    <d v="1899-12-30T11:07:42"/>
    <n v="2"/>
    <n v="3"/>
    <x v="2"/>
    <n v="40"/>
    <n v="3.75"/>
    <x v="0"/>
    <x v="5"/>
    <x v="17"/>
    <n v="7.5"/>
    <x v="1"/>
    <s v="February"/>
    <x v="4"/>
    <n v="0.2"/>
    <n v="1.5"/>
  </r>
  <r>
    <n v="24560"/>
    <x v="43"/>
    <d v="1899-12-30T11:10:15"/>
    <n v="1"/>
    <n v="3"/>
    <x v="2"/>
    <n v="55"/>
    <n v="4"/>
    <x v="1"/>
    <x v="1"/>
    <x v="27"/>
    <n v="4"/>
    <x v="1"/>
    <s v="February"/>
    <x v="4"/>
    <n v="0.2"/>
    <n v="0.8"/>
  </r>
  <r>
    <n v="24561"/>
    <x v="43"/>
    <d v="1899-12-30T11:10:42"/>
    <n v="1"/>
    <n v="5"/>
    <x v="0"/>
    <n v="53"/>
    <n v="3"/>
    <x v="1"/>
    <x v="1"/>
    <x v="39"/>
    <n v="3"/>
    <x v="1"/>
    <s v="February"/>
    <x v="4"/>
    <n v="0.2"/>
    <n v="0.60000000000000009"/>
  </r>
  <r>
    <n v="24562"/>
    <x v="43"/>
    <d v="1899-12-30T11:11:24"/>
    <n v="2"/>
    <n v="5"/>
    <x v="0"/>
    <n v="39"/>
    <n v="4.25"/>
    <x v="0"/>
    <x v="5"/>
    <x v="6"/>
    <n v="8.5"/>
    <x v="1"/>
    <s v="February"/>
    <x v="4"/>
    <n v="0.2"/>
    <n v="1.7000000000000002"/>
  </r>
  <r>
    <n v="24563"/>
    <x v="43"/>
    <d v="1899-12-30T11:11:24"/>
    <n v="2"/>
    <n v="5"/>
    <x v="0"/>
    <n v="84"/>
    <n v="0.8"/>
    <x v="4"/>
    <x v="13"/>
    <x v="58"/>
    <n v="1.6"/>
    <x v="1"/>
    <s v="February"/>
    <x v="4"/>
    <n v="0.1"/>
    <n v="0.16000000000000003"/>
  </r>
  <r>
    <n v="24564"/>
    <x v="43"/>
    <d v="1899-12-30T11:13:59"/>
    <n v="1"/>
    <n v="5"/>
    <x v="0"/>
    <n v="33"/>
    <n v="3.5"/>
    <x v="0"/>
    <x v="0"/>
    <x v="9"/>
    <n v="3.5"/>
    <x v="1"/>
    <s v="February"/>
    <x v="4"/>
    <n v="0.2"/>
    <n v="0.70000000000000007"/>
  </r>
  <r>
    <n v="24565"/>
    <x v="43"/>
    <d v="1899-12-30T11:13:59"/>
    <n v="1"/>
    <n v="5"/>
    <x v="0"/>
    <n v="77"/>
    <n v="3"/>
    <x v="3"/>
    <x v="4"/>
    <x v="4"/>
    <n v="3"/>
    <x v="1"/>
    <s v="February"/>
    <x v="4"/>
    <n v="0.1"/>
    <n v="0.30000000000000004"/>
  </r>
  <r>
    <n v="24566"/>
    <x v="43"/>
    <d v="1899-12-30T11:22:32"/>
    <n v="2"/>
    <n v="5"/>
    <x v="0"/>
    <n v="51"/>
    <n v="3"/>
    <x v="1"/>
    <x v="6"/>
    <x v="10"/>
    <n v="6"/>
    <x v="1"/>
    <s v="February"/>
    <x v="4"/>
    <n v="0.2"/>
    <n v="1.2000000000000002"/>
  </r>
  <r>
    <n v="24567"/>
    <x v="43"/>
    <d v="1899-12-30T11:28:23"/>
    <n v="1"/>
    <n v="3"/>
    <x v="2"/>
    <n v="32"/>
    <n v="3"/>
    <x v="0"/>
    <x v="0"/>
    <x v="0"/>
    <n v="3"/>
    <x v="1"/>
    <s v="February"/>
    <x v="4"/>
    <n v="0.2"/>
    <n v="0.60000000000000009"/>
  </r>
  <r>
    <n v="24568"/>
    <x v="43"/>
    <d v="1899-12-30T11:29:53"/>
    <n v="2"/>
    <n v="5"/>
    <x v="0"/>
    <n v="36"/>
    <n v="3.75"/>
    <x v="0"/>
    <x v="12"/>
    <x v="37"/>
    <n v="7.5"/>
    <x v="1"/>
    <s v="February"/>
    <x v="4"/>
    <n v="0.2"/>
    <n v="1.5"/>
  </r>
  <r>
    <n v="24569"/>
    <x v="43"/>
    <d v="1899-12-30T11:30:47"/>
    <n v="1"/>
    <n v="5"/>
    <x v="0"/>
    <n v="52"/>
    <n v="2.5"/>
    <x v="1"/>
    <x v="1"/>
    <x v="50"/>
    <n v="2.5"/>
    <x v="1"/>
    <s v="February"/>
    <x v="4"/>
    <n v="0.2"/>
    <n v="0.5"/>
  </r>
  <r>
    <n v="24570"/>
    <x v="43"/>
    <d v="1899-12-30T11:32:20"/>
    <n v="2"/>
    <n v="5"/>
    <x v="0"/>
    <n v="39"/>
    <n v="4.25"/>
    <x v="0"/>
    <x v="5"/>
    <x v="6"/>
    <n v="8.5"/>
    <x v="1"/>
    <s v="February"/>
    <x v="4"/>
    <n v="0.2"/>
    <n v="1.7000000000000002"/>
  </r>
  <r>
    <n v="24571"/>
    <x v="43"/>
    <d v="1899-12-30T11:32:20"/>
    <n v="1"/>
    <n v="5"/>
    <x v="0"/>
    <n v="65"/>
    <n v="0.8"/>
    <x v="4"/>
    <x v="17"/>
    <x v="57"/>
    <n v="0.8"/>
    <x v="1"/>
    <s v="February"/>
    <x v="4"/>
    <n v="0.1"/>
    <n v="8.0000000000000016E-2"/>
  </r>
  <r>
    <n v="24572"/>
    <x v="43"/>
    <d v="1899-12-30T11:36:10"/>
    <n v="1"/>
    <n v="5"/>
    <x v="0"/>
    <n v="22"/>
    <n v="2"/>
    <x v="0"/>
    <x v="3"/>
    <x v="3"/>
    <n v="2"/>
    <x v="1"/>
    <s v="February"/>
    <x v="4"/>
    <n v="0.2"/>
    <n v="0.4"/>
  </r>
  <r>
    <n v="24573"/>
    <x v="43"/>
    <d v="1899-12-30T11:36:22"/>
    <n v="2"/>
    <n v="8"/>
    <x v="1"/>
    <n v="27"/>
    <n v="3.5"/>
    <x v="0"/>
    <x v="11"/>
    <x v="24"/>
    <n v="7"/>
    <x v="1"/>
    <s v="February"/>
    <x v="4"/>
    <n v="0.2"/>
    <n v="1.4000000000000001"/>
  </r>
  <r>
    <n v="24574"/>
    <x v="43"/>
    <d v="1899-12-30T11:36:22"/>
    <n v="1"/>
    <n v="8"/>
    <x v="1"/>
    <n v="76"/>
    <n v="3.5"/>
    <x v="3"/>
    <x v="9"/>
    <x v="19"/>
    <n v="3.5"/>
    <x v="1"/>
    <s v="February"/>
    <x v="4"/>
    <n v="0.1"/>
    <n v="0.35000000000000003"/>
  </r>
  <r>
    <n v="24575"/>
    <x v="43"/>
    <d v="1899-12-30T11:38:26"/>
    <n v="1"/>
    <n v="5"/>
    <x v="0"/>
    <n v="24"/>
    <n v="3"/>
    <x v="0"/>
    <x v="3"/>
    <x v="28"/>
    <n v="3"/>
    <x v="1"/>
    <s v="February"/>
    <x v="4"/>
    <n v="0.2"/>
    <n v="0.60000000000000009"/>
  </r>
  <r>
    <n v="24576"/>
    <x v="43"/>
    <d v="1899-12-30T11:38:26"/>
    <n v="1"/>
    <n v="5"/>
    <x v="0"/>
    <n v="79"/>
    <n v="3.75"/>
    <x v="3"/>
    <x v="4"/>
    <x v="13"/>
    <n v="3.75"/>
    <x v="1"/>
    <s v="February"/>
    <x v="4"/>
    <n v="0.1"/>
    <n v="0.375"/>
  </r>
  <r>
    <n v="24577"/>
    <x v="43"/>
    <d v="1899-12-30T11:40:44"/>
    <n v="2"/>
    <n v="8"/>
    <x v="1"/>
    <n v="51"/>
    <n v="3"/>
    <x v="1"/>
    <x v="6"/>
    <x v="10"/>
    <n v="6"/>
    <x v="1"/>
    <s v="February"/>
    <x v="4"/>
    <n v="0.2"/>
    <n v="1.2000000000000002"/>
  </r>
  <r>
    <n v="24578"/>
    <x v="43"/>
    <d v="1899-12-30T11:41:21"/>
    <n v="1"/>
    <n v="5"/>
    <x v="0"/>
    <n v="27"/>
    <n v="3.5"/>
    <x v="0"/>
    <x v="11"/>
    <x v="24"/>
    <n v="3.5"/>
    <x v="1"/>
    <s v="February"/>
    <x v="4"/>
    <n v="0.2"/>
    <n v="0.70000000000000007"/>
  </r>
  <r>
    <n v="24579"/>
    <x v="43"/>
    <d v="1899-12-30T11:42:35"/>
    <n v="2"/>
    <n v="5"/>
    <x v="0"/>
    <n v="50"/>
    <n v="2.5"/>
    <x v="1"/>
    <x v="6"/>
    <x v="42"/>
    <n v="5"/>
    <x v="1"/>
    <s v="February"/>
    <x v="4"/>
    <n v="0.2"/>
    <n v="1"/>
  </r>
  <r>
    <n v="24580"/>
    <x v="43"/>
    <d v="1899-12-30T11:42:35"/>
    <n v="1"/>
    <n v="5"/>
    <x v="0"/>
    <n v="72"/>
    <n v="3.25"/>
    <x v="3"/>
    <x v="4"/>
    <x v="43"/>
    <n v="3.25"/>
    <x v="1"/>
    <s v="February"/>
    <x v="4"/>
    <n v="0.1"/>
    <n v="0.32500000000000001"/>
  </r>
  <r>
    <n v="24581"/>
    <x v="43"/>
    <d v="1899-12-30T11:43:09"/>
    <n v="1"/>
    <n v="8"/>
    <x v="1"/>
    <n v="28"/>
    <n v="2"/>
    <x v="0"/>
    <x v="0"/>
    <x v="5"/>
    <n v="2"/>
    <x v="1"/>
    <s v="February"/>
    <x v="4"/>
    <n v="0.2"/>
    <n v="0.4"/>
  </r>
  <r>
    <n v="24582"/>
    <x v="43"/>
    <d v="1899-12-30T11:43:09"/>
    <n v="1"/>
    <n v="8"/>
    <x v="1"/>
    <n v="70"/>
    <n v="3.25"/>
    <x v="3"/>
    <x v="4"/>
    <x v="45"/>
    <n v="3.25"/>
    <x v="1"/>
    <s v="February"/>
    <x v="4"/>
    <n v="0.1"/>
    <n v="0.32500000000000001"/>
  </r>
  <r>
    <n v="24583"/>
    <x v="43"/>
    <d v="1899-12-30T11:45:12"/>
    <n v="1"/>
    <n v="5"/>
    <x v="0"/>
    <n v="37"/>
    <n v="3"/>
    <x v="0"/>
    <x v="5"/>
    <x v="41"/>
    <n v="3"/>
    <x v="1"/>
    <s v="February"/>
    <x v="4"/>
    <n v="0.2"/>
    <n v="0.60000000000000009"/>
  </r>
  <r>
    <n v="24584"/>
    <x v="43"/>
    <d v="1899-12-30T11:45:12"/>
    <n v="2"/>
    <n v="5"/>
    <x v="0"/>
    <n v="63"/>
    <n v="0.8"/>
    <x v="4"/>
    <x v="13"/>
    <x v="54"/>
    <n v="1.6"/>
    <x v="1"/>
    <s v="February"/>
    <x v="4"/>
    <n v="0.1"/>
    <n v="0.16000000000000003"/>
  </r>
  <r>
    <n v="24585"/>
    <x v="43"/>
    <d v="1899-12-30T11:49:54"/>
    <n v="2"/>
    <n v="5"/>
    <x v="0"/>
    <n v="34"/>
    <n v="2.4500000000000002"/>
    <x v="0"/>
    <x v="12"/>
    <x v="36"/>
    <n v="4.9000000000000004"/>
    <x v="1"/>
    <s v="February"/>
    <x v="4"/>
    <n v="0.2"/>
    <n v="0.98000000000000009"/>
  </r>
  <r>
    <n v="24586"/>
    <x v="43"/>
    <d v="1899-12-30T11:54:08"/>
    <n v="1"/>
    <n v="8"/>
    <x v="1"/>
    <n v="32"/>
    <n v="3"/>
    <x v="0"/>
    <x v="0"/>
    <x v="0"/>
    <n v="3"/>
    <x v="1"/>
    <s v="February"/>
    <x v="4"/>
    <n v="0.2"/>
    <n v="0.60000000000000009"/>
  </r>
  <r>
    <n v="24587"/>
    <x v="43"/>
    <d v="1899-12-30T12:01:59"/>
    <n v="2"/>
    <n v="8"/>
    <x v="1"/>
    <n v="22"/>
    <n v="2"/>
    <x v="0"/>
    <x v="3"/>
    <x v="3"/>
    <n v="4"/>
    <x v="1"/>
    <s v="February"/>
    <x v="5"/>
    <n v="0.2"/>
    <n v="0.8"/>
  </r>
  <r>
    <n v="24588"/>
    <x v="43"/>
    <d v="1899-12-30T12:12:02"/>
    <n v="2"/>
    <n v="3"/>
    <x v="2"/>
    <n v="54"/>
    <n v="2.5"/>
    <x v="1"/>
    <x v="1"/>
    <x v="26"/>
    <n v="5"/>
    <x v="1"/>
    <s v="February"/>
    <x v="5"/>
    <n v="0.2"/>
    <n v="1"/>
  </r>
  <r>
    <n v="24589"/>
    <x v="43"/>
    <d v="1899-12-30T12:13:32"/>
    <n v="2"/>
    <n v="5"/>
    <x v="0"/>
    <n v="22"/>
    <n v="2"/>
    <x v="0"/>
    <x v="3"/>
    <x v="3"/>
    <n v="4"/>
    <x v="1"/>
    <s v="February"/>
    <x v="5"/>
    <n v="0.2"/>
    <n v="0.8"/>
  </r>
  <r>
    <n v="24590"/>
    <x v="43"/>
    <d v="1899-12-30T12:13:32"/>
    <n v="1"/>
    <n v="5"/>
    <x v="0"/>
    <n v="78"/>
    <n v="4.5"/>
    <x v="3"/>
    <x v="4"/>
    <x v="30"/>
    <n v="4.5"/>
    <x v="1"/>
    <s v="February"/>
    <x v="5"/>
    <n v="0.1"/>
    <n v="0.45"/>
  </r>
  <r>
    <n v="24591"/>
    <x v="43"/>
    <d v="1899-12-30T12:13:32"/>
    <n v="1"/>
    <n v="5"/>
    <x v="0"/>
    <n v="6"/>
    <n v="21"/>
    <x v="6"/>
    <x v="15"/>
    <x v="55"/>
    <n v="21"/>
    <x v="1"/>
    <s v="February"/>
    <x v="5"/>
    <n v="0.4"/>
    <n v="8.4"/>
  </r>
  <r>
    <n v="24592"/>
    <x v="43"/>
    <d v="1899-12-30T12:13:34"/>
    <n v="2"/>
    <n v="5"/>
    <x v="0"/>
    <n v="43"/>
    <n v="3"/>
    <x v="1"/>
    <x v="8"/>
    <x v="18"/>
    <n v="6"/>
    <x v="1"/>
    <s v="February"/>
    <x v="5"/>
    <n v="0.2"/>
    <n v="1.2000000000000002"/>
  </r>
  <r>
    <n v="24593"/>
    <x v="43"/>
    <d v="1899-12-30T12:19:33"/>
    <n v="1"/>
    <n v="3"/>
    <x v="2"/>
    <n v="26"/>
    <n v="3"/>
    <x v="0"/>
    <x v="11"/>
    <x v="23"/>
    <n v="3"/>
    <x v="1"/>
    <s v="February"/>
    <x v="5"/>
    <n v="0.2"/>
    <n v="0.60000000000000009"/>
  </r>
  <r>
    <n v="24594"/>
    <x v="43"/>
    <d v="1899-12-30T12:19:43"/>
    <n v="2"/>
    <n v="8"/>
    <x v="1"/>
    <n v="59"/>
    <n v="4.5"/>
    <x v="2"/>
    <x v="2"/>
    <x v="2"/>
    <n v="9"/>
    <x v="1"/>
    <s v="February"/>
    <x v="5"/>
    <n v="0.2"/>
    <n v="1.8"/>
  </r>
  <r>
    <n v="24595"/>
    <x v="43"/>
    <d v="1899-12-30T12:22:14"/>
    <n v="2"/>
    <n v="5"/>
    <x v="0"/>
    <n v="35"/>
    <n v="3.1"/>
    <x v="0"/>
    <x v="12"/>
    <x v="44"/>
    <n v="6.2"/>
    <x v="1"/>
    <s v="February"/>
    <x v="5"/>
    <n v="0.2"/>
    <n v="1.2400000000000002"/>
  </r>
  <r>
    <n v="24596"/>
    <x v="43"/>
    <d v="1899-12-30T12:22:58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24597"/>
    <x v="43"/>
    <d v="1899-12-30T12:22:58"/>
    <n v="1"/>
    <n v="8"/>
    <x v="1"/>
    <n v="76"/>
    <n v="3.5"/>
    <x v="3"/>
    <x v="9"/>
    <x v="19"/>
    <n v="3.5"/>
    <x v="1"/>
    <s v="February"/>
    <x v="5"/>
    <n v="0.1"/>
    <n v="0.35000000000000003"/>
  </r>
  <r>
    <n v="24598"/>
    <x v="43"/>
    <d v="1899-12-30T12:26:30"/>
    <n v="2"/>
    <n v="5"/>
    <x v="0"/>
    <n v="46"/>
    <n v="2.5"/>
    <x v="1"/>
    <x v="7"/>
    <x v="34"/>
    <n v="5"/>
    <x v="1"/>
    <s v="February"/>
    <x v="5"/>
    <n v="0.2"/>
    <n v="1"/>
  </r>
  <r>
    <n v="24599"/>
    <x v="43"/>
    <d v="1899-12-30T12:28:41"/>
    <n v="1"/>
    <n v="5"/>
    <x v="0"/>
    <n v="41"/>
    <n v="4.25"/>
    <x v="0"/>
    <x v="5"/>
    <x v="40"/>
    <n v="4.25"/>
    <x v="1"/>
    <s v="February"/>
    <x v="5"/>
    <n v="0.2"/>
    <n v="0.85000000000000009"/>
  </r>
  <r>
    <n v="24600"/>
    <x v="43"/>
    <d v="1899-12-30T12:28:41"/>
    <n v="2"/>
    <n v="5"/>
    <x v="0"/>
    <n v="84"/>
    <n v="0.8"/>
    <x v="4"/>
    <x v="13"/>
    <x v="58"/>
    <n v="1.6"/>
    <x v="1"/>
    <s v="February"/>
    <x v="5"/>
    <n v="0.1"/>
    <n v="0.16000000000000003"/>
  </r>
  <r>
    <n v="24601"/>
    <x v="43"/>
    <d v="1899-12-30T12:28:41"/>
    <n v="1"/>
    <n v="5"/>
    <x v="0"/>
    <n v="75"/>
    <n v="3.5"/>
    <x v="3"/>
    <x v="10"/>
    <x v="47"/>
    <n v="3.5"/>
    <x v="1"/>
    <s v="February"/>
    <x v="5"/>
    <n v="0.1"/>
    <n v="0.35000000000000003"/>
  </r>
  <r>
    <n v="24602"/>
    <x v="43"/>
    <d v="1899-12-30T12:29:44"/>
    <n v="1"/>
    <n v="3"/>
    <x v="2"/>
    <n v="37"/>
    <n v="3"/>
    <x v="0"/>
    <x v="5"/>
    <x v="41"/>
    <n v="3"/>
    <x v="1"/>
    <s v="February"/>
    <x v="5"/>
    <n v="0.2"/>
    <n v="0.60000000000000009"/>
  </r>
  <r>
    <n v="24603"/>
    <x v="43"/>
    <d v="1899-12-30T12:29:44"/>
    <n v="1"/>
    <n v="3"/>
    <x v="2"/>
    <n v="63"/>
    <n v="0.8"/>
    <x v="4"/>
    <x v="13"/>
    <x v="54"/>
    <n v="0.8"/>
    <x v="1"/>
    <s v="February"/>
    <x v="5"/>
    <n v="0.1"/>
    <n v="8.0000000000000016E-2"/>
  </r>
  <r>
    <n v="24604"/>
    <x v="43"/>
    <d v="1899-12-30T12:35:53"/>
    <n v="2"/>
    <n v="8"/>
    <x v="1"/>
    <n v="54"/>
    <n v="2.5"/>
    <x v="1"/>
    <x v="1"/>
    <x v="26"/>
    <n v="5"/>
    <x v="1"/>
    <s v="February"/>
    <x v="5"/>
    <n v="0.2"/>
    <n v="1"/>
  </r>
  <r>
    <n v="24605"/>
    <x v="43"/>
    <d v="1899-12-30T12:44:40"/>
    <n v="2"/>
    <n v="8"/>
    <x v="1"/>
    <n v="40"/>
    <n v="3.75"/>
    <x v="0"/>
    <x v="5"/>
    <x v="17"/>
    <n v="7.5"/>
    <x v="1"/>
    <s v="February"/>
    <x v="5"/>
    <n v="0.2"/>
    <n v="1.5"/>
  </r>
  <r>
    <n v="24606"/>
    <x v="43"/>
    <d v="1899-12-30T12:49:11"/>
    <n v="2"/>
    <n v="3"/>
    <x v="2"/>
    <n v="24"/>
    <n v="3"/>
    <x v="0"/>
    <x v="3"/>
    <x v="28"/>
    <n v="6"/>
    <x v="1"/>
    <s v="February"/>
    <x v="5"/>
    <n v="0.2"/>
    <n v="1.2000000000000002"/>
  </r>
  <r>
    <n v="24607"/>
    <x v="43"/>
    <d v="1899-12-30T12:50:54"/>
    <n v="2"/>
    <n v="5"/>
    <x v="0"/>
    <n v="47"/>
    <n v="3"/>
    <x v="1"/>
    <x v="7"/>
    <x v="12"/>
    <n v="6"/>
    <x v="1"/>
    <s v="February"/>
    <x v="5"/>
    <n v="0.2"/>
    <n v="1.2000000000000002"/>
  </r>
  <r>
    <n v="24608"/>
    <x v="43"/>
    <d v="1899-12-30T12:51:26"/>
    <n v="2"/>
    <n v="5"/>
    <x v="0"/>
    <n v="24"/>
    <n v="3"/>
    <x v="0"/>
    <x v="3"/>
    <x v="28"/>
    <n v="6"/>
    <x v="1"/>
    <s v="February"/>
    <x v="5"/>
    <n v="0.2"/>
    <n v="1.2000000000000002"/>
  </r>
  <r>
    <n v="24609"/>
    <x v="43"/>
    <d v="1899-12-30T12:55:51"/>
    <n v="1"/>
    <n v="3"/>
    <x v="2"/>
    <n v="55"/>
    <n v="4"/>
    <x v="1"/>
    <x v="1"/>
    <x v="27"/>
    <n v="4"/>
    <x v="1"/>
    <s v="February"/>
    <x v="5"/>
    <n v="0.2"/>
    <n v="0.8"/>
  </r>
  <r>
    <n v="24610"/>
    <x v="43"/>
    <d v="1899-12-30T12:56:31"/>
    <n v="2"/>
    <n v="3"/>
    <x v="2"/>
    <n v="42"/>
    <n v="2.5"/>
    <x v="1"/>
    <x v="8"/>
    <x v="14"/>
    <n v="5"/>
    <x v="1"/>
    <s v="February"/>
    <x v="5"/>
    <n v="0.2"/>
    <n v="1"/>
  </r>
  <r>
    <n v="24611"/>
    <x v="43"/>
    <d v="1899-12-30T12:57:29"/>
    <n v="2"/>
    <n v="8"/>
    <x v="1"/>
    <n v="36"/>
    <n v="3.75"/>
    <x v="0"/>
    <x v="12"/>
    <x v="37"/>
    <n v="7.5"/>
    <x v="1"/>
    <s v="February"/>
    <x v="5"/>
    <n v="0.2"/>
    <n v="1.5"/>
  </r>
  <r>
    <n v="24612"/>
    <x v="43"/>
    <d v="1899-12-30T12:59:54"/>
    <n v="2"/>
    <n v="8"/>
    <x v="1"/>
    <n v="29"/>
    <n v="2.5"/>
    <x v="0"/>
    <x v="0"/>
    <x v="25"/>
    <n v="5"/>
    <x v="1"/>
    <s v="February"/>
    <x v="5"/>
    <n v="0.2"/>
    <n v="1"/>
  </r>
  <r>
    <n v="24613"/>
    <x v="43"/>
    <d v="1899-12-30T12:59:54"/>
    <n v="1"/>
    <n v="8"/>
    <x v="1"/>
    <n v="6"/>
    <n v="21"/>
    <x v="6"/>
    <x v="15"/>
    <x v="55"/>
    <n v="21"/>
    <x v="1"/>
    <s v="February"/>
    <x v="5"/>
    <n v="0.4"/>
    <n v="8.4"/>
  </r>
  <r>
    <n v="24614"/>
    <x v="43"/>
    <d v="1899-12-30T13:01:26"/>
    <n v="1"/>
    <n v="3"/>
    <x v="2"/>
    <n v="28"/>
    <n v="2"/>
    <x v="0"/>
    <x v="0"/>
    <x v="5"/>
    <n v="2"/>
    <x v="1"/>
    <s v="February"/>
    <x v="6"/>
    <n v="0.2"/>
    <n v="0.4"/>
  </r>
  <r>
    <n v="24615"/>
    <x v="43"/>
    <d v="1899-12-30T13:06:27"/>
    <n v="2"/>
    <n v="5"/>
    <x v="0"/>
    <n v="39"/>
    <n v="4.25"/>
    <x v="0"/>
    <x v="5"/>
    <x v="6"/>
    <n v="8.5"/>
    <x v="1"/>
    <s v="February"/>
    <x v="6"/>
    <n v="0.2"/>
    <n v="1.7000000000000002"/>
  </r>
  <r>
    <n v="24616"/>
    <x v="43"/>
    <d v="1899-12-30T13:06:27"/>
    <n v="2"/>
    <n v="5"/>
    <x v="0"/>
    <n v="84"/>
    <n v="0.8"/>
    <x v="4"/>
    <x v="13"/>
    <x v="58"/>
    <n v="1.6"/>
    <x v="1"/>
    <s v="February"/>
    <x v="6"/>
    <n v="0.1"/>
    <n v="0.16000000000000003"/>
  </r>
  <r>
    <n v="24617"/>
    <x v="43"/>
    <d v="1899-12-30T13:07:02"/>
    <n v="1"/>
    <n v="8"/>
    <x v="1"/>
    <n v="33"/>
    <n v="3.5"/>
    <x v="0"/>
    <x v="0"/>
    <x v="9"/>
    <n v="3.5"/>
    <x v="1"/>
    <s v="February"/>
    <x v="6"/>
    <n v="0.2"/>
    <n v="0.70000000000000007"/>
  </r>
  <r>
    <n v="24618"/>
    <x v="43"/>
    <d v="1899-12-30T13:07:18"/>
    <n v="2"/>
    <n v="5"/>
    <x v="0"/>
    <n v="22"/>
    <n v="2"/>
    <x v="0"/>
    <x v="3"/>
    <x v="3"/>
    <n v="4"/>
    <x v="1"/>
    <s v="February"/>
    <x v="6"/>
    <n v="0.2"/>
    <n v="0.8"/>
  </r>
  <r>
    <n v="24619"/>
    <x v="43"/>
    <d v="1899-12-30T13:07:18"/>
    <n v="1"/>
    <n v="5"/>
    <x v="0"/>
    <n v="74"/>
    <n v="3.5"/>
    <x v="3"/>
    <x v="9"/>
    <x v="38"/>
    <n v="3.5"/>
    <x v="1"/>
    <s v="February"/>
    <x v="6"/>
    <n v="0.1"/>
    <n v="0.35000000000000003"/>
  </r>
  <r>
    <n v="24620"/>
    <x v="43"/>
    <d v="1899-12-30T13:10:49"/>
    <n v="1"/>
    <n v="5"/>
    <x v="0"/>
    <n v="58"/>
    <n v="3.5"/>
    <x v="2"/>
    <x v="2"/>
    <x v="7"/>
    <n v="3.5"/>
    <x v="1"/>
    <s v="February"/>
    <x v="6"/>
    <n v="0.2"/>
    <n v="0.70000000000000007"/>
  </r>
  <r>
    <n v="24621"/>
    <x v="43"/>
    <d v="1899-12-30T13:12:42"/>
    <n v="2"/>
    <n v="3"/>
    <x v="2"/>
    <n v="46"/>
    <n v="2.5"/>
    <x v="1"/>
    <x v="7"/>
    <x v="34"/>
    <n v="5"/>
    <x v="1"/>
    <s v="February"/>
    <x v="6"/>
    <n v="0.2"/>
    <n v="1"/>
  </r>
  <r>
    <n v="24622"/>
    <x v="43"/>
    <d v="1899-12-30T13:14:23"/>
    <n v="2"/>
    <n v="3"/>
    <x v="2"/>
    <n v="27"/>
    <n v="3.5"/>
    <x v="0"/>
    <x v="11"/>
    <x v="24"/>
    <n v="7"/>
    <x v="1"/>
    <s v="February"/>
    <x v="6"/>
    <n v="0.2"/>
    <n v="1.4000000000000001"/>
  </r>
  <r>
    <n v="24623"/>
    <x v="43"/>
    <d v="1899-12-30T13:23:49"/>
    <n v="2"/>
    <n v="5"/>
    <x v="0"/>
    <n v="61"/>
    <n v="4.75"/>
    <x v="2"/>
    <x v="2"/>
    <x v="15"/>
    <n v="9.5"/>
    <x v="1"/>
    <s v="February"/>
    <x v="6"/>
    <n v="0.2"/>
    <n v="1.9000000000000001"/>
  </r>
  <r>
    <n v="24624"/>
    <x v="43"/>
    <d v="1899-12-30T13:23:49"/>
    <n v="1"/>
    <n v="5"/>
    <x v="0"/>
    <n v="73"/>
    <n v="3.75"/>
    <x v="3"/>
    <x v="10"/>
    <x v="46"/>
    <n v="3.75"/>
    <x v="1"/>
    <s v="February"/>
    <x v="6"/>
    <n v="0.1"/>
    <n v="0.375"/>
  </r>
  <r>
    <n v="24625"/>
    <x v="43"/>
    <d v="1899-12-30T13:41:54"/>
    <n v="2"/>
    <n v="8"/>
    <x v="1"/>
    <n v="33"/>
    <n v="3.5"/>
    <x v="0"/>
    <x v="0"/>
    <x v="9"/>
    <n v="7"/>
    <x v="1"/>
    <s v="February"/>
    <x v="6"/>
    <n v="0.2"/>
    <n v="1.4000000000000001"/>
  </r>
  <r>
    <n v="24626"/>
    <x v="43"/>
    <d v="1899-12-30T13:43:10"/>
    <n v="1"/>
    <n v="3"/>
    <x v="2"/>
    <n v="50"/>
    <n v="2.5"/>
    <x v="1"/>
    <x v="6"/>
    <x v="42"/>
    <n v="2.5"/>
    <x v="1"/>
    <s v="February"/>
    <x v="6"/>
    <n v="0.2"/>
    <n v="0.5"/>
  </r>
  <r>
    <n v="24627"/>
    <x v="43"/>
    <d v="1899-12-30T13:43:14"/>
    <n v="2"/>
    <n v="8"/>
    <x v="1"/>
    <n v="46"/>
    <n v="2.5"/>
    <x v="1"/>
    <x v="7"/>
    <x v="34"/>
    <n v="5"/>
    <x v="1"/>
    <s v="February"/>
    <x v="6"/>
    <n v="0.2"/>
    <n v="1"/>
  </r>
  <r>
    <n v="24628"/>
    <x v="43"/>
    <d v="1899-12-30T13:44:16"/>
    <n v="2"/>
    <n v="5"/>
    <x v="0"/>
    <n v="38"/>
    <n v="3.75"/>
    <x v="0"/>
    <x v="5"/>
    <x v="22"/>
    <n v="7.5"/>
    <x v="1"/>
    <s v="February"/>
    <x v="6"/>
    <n v="0.2"/>
    <n v="1.5"/>
  </r>
  <r>
    <n v="24629"/>
    <x v="43"/>
    <d v="1899-12-30T13:44:16"/>
    <n v="1"/>
    <n v="5"/>
    <x v="0"/>
    <n v="84"/>
    <n v="0.8"/>
    <x v="4"/>
    <x v="13"/>
    <x v="58"/>
    <n v="0.8"/>
    <x v="1"/>
    <s v="February"/>
    <x v="6"/>
    <n v="0.1"/>
    <n v="8.0000000000000016E-2"/>
  </r>
  <r>
    <n v="24630"/>
    <x v="43"/>
    <d v="1899-12-30T13:52:33"/>
    <n v="2"/>
    <n v="3"/>
    <x v="2"/>
    <n v="39"/>
    <n v="4.25"/>
    <x v="0"/>
    <x v="5"/>
    <x v="6"/>
    <n v="8.5"/>
    <x v="1"/>
    <s v="February"/>
    <x v="6"/>
    <n v="0.2"/>
    <n v="1.7000000000000002"/>
  </r>
  <r>
    <n v="24631"/>
    <x v="43"/>
    <d v="1899-12-30T13:52:33"/>
    <n v="2"/>
    <n v="3"/>
    <x v="2"/>
    <n v="84"/>
    <n v="0.8"/>
    <x v="4"/>
    <x v="13"/>
    <x v="58"/>
    <n v="1.6"/>
    <x v="1"/>
    <s v="February"/>
    <x v="6"/>
    <n v="0.1"/>
    <n v="0.16000000000000003"/>
  </r>
  <r>
    <n v="24632"/>
    <x v="43"/>
    <d v="1899-12-30T13:53:03"/>
    <n v="1"/>
    <n v="5"/>
    <x v="0"/>
    <n v="55"/>
    <n v="4"/>
    <x v="1"/>
    <x v="1"/>
    <x v="27"/>
    <n v="4"/>
    <x v="1"/>
    <s v="February"/>
    <x v="6"/>
    <n v="0.2"/>
    <n v="0.8"/>
  </r>
  <r>
    <n v="24633"/>
    <x v="43"/>
    <d v="1899-12-30T13:55:48"/>
    <n v="1"/>
    <n v="3"/>
    <x v="2"/>
    <n v="59"/>
    <n v="4.5"/>
    <x v="2"/>
    <x v="2"/>
    <x v="2"/>
    <n v="4.5"/>
    <x v="1"/>
    <s v="February"/>
    <x v="6"/>
    <n v="0.2"/>
    <n v="0.9"/>
  </r>
  <r>
    <n v="24634"/>
    <x v="43"/>
    <d v="1899-12-30T13:58:03"/>
    <n v="1"/>
    <n v="5"/>
    <x v="0"/>
    <n v="30"/>
    <n v="3"/>
    <x v="0"/>
    <x v="0"/>
    <x v="51"/>
    <n v="3"/>
    <x v="1"/>
    <s v="February"/>
    <x v="6"/>
    <n v="0.2"/>
    <n v="0.60000000000000009"/>
  </r>
  <r>
    <n v="24635"/>
    <x v="43"/>
    <d v="1899-12-30T14:00:27"/>
    <n v="2"/>
    <n v="8"/>
    <x v="1"/>
    <n v="61"/>
    <n v="4.75"/>
    <x v="2"/>
    <x v="2"/>
    <x v="15"/>
    <n v="9.5"/>
    <x v="1"/>
    <s v="February"/>
    <x v="7"/>
    <n v="0.2"/>
    <n v="1.9000000000000001"/>
  </r>
  <r>
    <n v="24636"/>
    <x v="43"/>
    <d v="1899-12-30T14:02:08"/>
    <n v="1"/>
    <n v="8"/>
    <x v="1"/>
    <n v="55"/>
    <n v="4"/>
    <x v="1"/>
    <x v="1"/>
    <x v="27"/>
    <n v="4"/>
    <x v="1"/>
    <s v="February"/>
    <x v="7"/>
    <n v="0.2"/>
    <n v="0.8"/>
  </r>
  <r>
    <n v="24637"/>
    <x v="43"/>
    <d v="1899-12-30T14:02:08"/>
    <n v="1"/>
    <n v="8"/>
    <x v="1"/>
    <n v="78"/>
    <n v="4.5"/>
    <x v="3"/>
    <x v="4"/>
    <x v="30"/>
    <n v="4.5"/>
    <x v="1"/>
    <s v="February"/>
    <x v="7"/>
    <n v="0.1"/>
    <n v="0.45"/>
  </r>
  <r>
    <n v="24638"/>
    <x v="43"/>
    <d v="1899-12-30T14:10:51"/>
    <n v="2"/>
    <n v="5"/>
    <x v="0"/>
    <n v="49"/>
    <n v="3"/>
    <x v="1"/>
    <x v="6"/>
    <x v="49"/>
    <n v="6"/>
    <x v="1"/>
    <s v="February"/>
    <x v="7"/>
    <n v="0.2"/>
    <n v="1.2000000000000002"/>
  </r>
  <r>
    <n v="24639"/>
    <x v="43"/>
    <d v="1899-12-30T14:10:51"/>
    <n v="1"/>
    <n v="5"/>
    <x v="0"/>
    <n v="77"/>
    <n v="3"/>
    <x v="3"/>
    <x v="4"/>
    <x v="4"/>
    <n v="3"/>
    <x v="1"/>
    <s v="February"/>
    <x v="7"/>
    <n v="0.1"/>
    <n v="0.30000000000000004"/>
  </r>
  <r>
    <n v="24640"/>
    <x v="43"/>
    <d v="1899-12-30T14:14:04"/>
    <n v="2"/>
    <n v="5"/>
    <x v="0"/>
    <n v="33"/>
    <n v="3.5"/>
    <x v="0"/>
    <x v="0"/>
    <x v="9"/>
    <n v="7"/>
    <x v="1"/>
    <s v="February"/>
    <x v="7"/>
    <n v="0.2"/>
    <n v="1.4000000000000001"/>
  </r>
  <r>
    <n v="24641"/>
    <x v="43"/>
    <d v="1899-12-30T14:16:24"/>
    <n v="2"/>
    <n v="5"/>
    <x v="0"/>
    <n v="58"/>
    <n v="3.5"/>
    <x v="2"/>
    <x v="2"/>
    <x v="7"/>
    <n v="7"/>
    <x v="1"/>
    <s v="February"/>
    <x v="7"/>
    <n v="0.2"/>
    <n v="1.4000000000000001"/>
  </r>
  <r>
    <n v="24642"/>
    <x v="43"/>
    <d v="1899-12-30T14:19:02"/>
    <n v="2"/>
    <n v="5"/>
    <x v="0"/>
    <n v="59"/>
    <n v="4.5"/>
    <x v="2"/>
    <x v="2"/>
    <x v="2"/>
    <n v="9"/>
    <x v="1"/>
    <s v="February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s v="February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2"/>
    <n v="0.6000000000000000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2"/>
    <n v="0.6000000000000000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8.0000000000000016E-2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2"/>
    <n v="0.8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2"/>
    <n v="0.98000000000000009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2"/>
    <n v="1.2000000000000002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2"/>
    <n v="0.8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000000000000007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2"/>
    <n v="0.98000000000000009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2"/>
    <n v="1.2000000000000002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2"/>
    <n v="1.2000000000000002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2"/>
    <n v="1.2000000000000002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2"/>
    <n v="0.6000000000000000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2"/>
    <n v="1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2"/>
    <n v="1.2000000000000002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2"/>
    <n v="0.7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2"/>
    <n v="1.2000000000000002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2"/>
    <n v="1.2000000000000002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2"/>
    <n v="1.2000000000000002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00000000000000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2"/>
    <n v="1.2400000000000002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2"/>
    <n v="1.2000000000000002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8.0000000000000016E-2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2"/>
    <n v="0.4400000000000000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00000000000000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000000000000003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2"/>
    <n v="0.8500000000000000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000000000000003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2"/>
    <n v="1.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2"/>
    <n v="0.70000000000000007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0000000000000009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2"/>
    <n v="1.2000000000000002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8.0000000000000016E-2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2"/>
    <n v="1.400000000000000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2"/>
    <n v="1.400000000000000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0000000000000009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000000000000000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2"/>
    <n v="1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000000000000003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2"/>
    <n v="0.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2"/>
    <n v="1.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8.0000000000000016E-2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000000000000001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2"/>
    <n v="0.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2"/>
    <n v="1.2000000000000002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8.0000000000000016E-2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2"/>
    <n v="0.4400000000000000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2"/>
    <n v="0.70000000000000007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2"/>
    <n v="1.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8.0000000000000016E-2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2"/>
    <n v="0.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2"/>
    <n v="0.8800000000000001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2"/>
    <n v="0.49000000000000005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2"/>
    <n v="1.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2"/>
    <n v="0.8800000000000001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00000000000000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0000000000000009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2"/>
    <n v="0.4400000000000000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2"/>
    <n v="0.4400000000000000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2"/>
    <n v="1.2000000000000002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2"/>
    <n v="0.7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8.0000000000000016E-2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00000000000000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000000000000003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2"/>
    <n v="0.98000000000000009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2"/>
    <n v="1.400000000000000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2"/>
    <n v="0.8800000000000001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000000000000003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2"/>
    <n v="0.98000000000000009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2"/>
    <n v="0.6000000000000000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2"/>
    <n v="0.62000000000000011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2"/>
    <n v="1.7000000000000002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2"/>
    <n v="1.400000000000000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00000000000000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2"/>
    <n v="0.8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2"/>
    <n v="1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2"/>
    <n v="1.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2"/>
    <n v="1.400000000000000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000000000000001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0000000000000009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2"/>
    <n v="0.8800000000000001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0000000000000009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2"/>
    <n v="0.7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000000000000003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2"/>
    <n v="1.2000000000000002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0000000000000009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2"/>
    <n v="1.2000000000000002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2"/>
    <n v="1.2000000000000002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0000000000000009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2"/>
    <n v="1.7000000000000002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000000000000003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2"/>
    <n v="1.2000000000000002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000000000000003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000000000000007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0000000000002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2"/>
    <n v="1.2000000000000002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2"/>
    <n v="1.7000000000000002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8.0000000000000016E-2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2"/>
    <n v="1.2000000000000002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000000000000003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0000000000000009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2"/>
    <n v="0.98000000000000009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2"/>
    <n v="0.8500000000000000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8.0000000000000016E-2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2"/>
    <n v="1.7000000000000002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8.0000000000000016E-2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2"/>
    <n v="0.4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0000000000000009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2"/>
    <n v="0.4400000000000000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000000000000001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00000000000000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2"/>
    <n v="0.4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0000000000000004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2"/>
    <n v="0.6000000000000000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8.0000000000000016E-2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0000000000000009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2"/>
    <n v="1.400000000000000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00000000000000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2"/>
    <n v="0.8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2"/>
    <n v="1.2000000000000002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2"/>
    <n v="0.6000000000000000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2"/>
    <n v="0.7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8.0000000000000016E-2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2"/>
    <n v="1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000000000000001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2"/>
    <n v="0.4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2"/>
    <n v="0.8800000000000001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2"/>
    <n v="0.4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2"/>
    <n v="0.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0000000000000009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2"/>
    <n v="0.8500000000000000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8.0000000000000016E-2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2"/>
    <n v="0.6000000000000000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00000000000000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2"/>
    <n v="1.7000000000000002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8.0000000000000016E-2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2"/>
    <n v="0.6000000000000000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599999999999999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2"/>
    <n v="0.6000000000000000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2"/>
    <n v="0.7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2"/>
    <n v="0.49000000000000005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2"/>
    <n v="0.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2"/>
    <n v="0.49000000000000005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00000000000000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000000000000001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2"/>
    <n v="1.7000000000000002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000000000000003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0000000000000009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2"/>
    <n v="1.2400000000000002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2"/>
    <n v="1.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2"/>
    <n v="0.4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2"/>
    <n v="0.4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00000000000000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2"/>
    <n v="0.4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000000000000003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2"/>
    <n v="1.2000000000000002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0000000000000009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599999999999999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2"/>
    <n v="1.2000000000000002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2"/>
    <n v="0.49000000000000005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2"/>
    <n v="1.400000000000000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2"/>
    <n v="0.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2"/>
    <n v="0.62000000000000011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2"/>
    <n v="0.49000000000000005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2"/>
    <n v="0.7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8.0000000000000016E-2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2"/>
    <n v="0.62000000000000011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0000000000000004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2"/>
    <n v="1.7000000000000002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000000000000003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2"/>
    <n v="0.49000000000000005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2"/>
    <n v="1.7000000000000002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8.0000000000000016E-2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2"/>
    <n v="0.4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2"/>
    <n v="0.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000000000000003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000000000000003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2"/>
    <n v="0.7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8.0000000000000016E-2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2"/>
    <n v="0.4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000000000000007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2"/>
    <n v="1.7000000000000002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000000000000003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2"/>
    <n v="0.8500000000000000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8.0000000000000016E-2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2"/>
    <n v="0.7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8.0000000000000016E-2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2"/>
    <n v="0.8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2"/>
    <n v="1.400000000000000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2"/>
    <n v="1.2400000000000002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2"/>
    <n v="0.4400000000000000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2"/>
    <n v="1.7000000000000002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000000000000003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0000000000000009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2"/>
    <n v="0.98000000000000009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0000000000000004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2"/>
    <n v="0.98000000000000009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2"/>
    <n v="1.400000000000000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2"/>
    <n v="1.7000000000000002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000000000000003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2"/>
    <n v="0.4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0000000000000009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2"/>
    <n v="1.2400000000000002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2"/>
    <n v="1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2"/>
    <n v="1.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2"/>
    <n v="1.2000000000000002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000000000000003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2"/>
    <n v="0.70000000000000007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000000000000003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2"/>
    <n v="1.2000000000000002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000000000000003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2"/>
    <n v="0.70000000000000007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000000000000000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2"/>
    <n v="0.4400000000000000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2"/>
    <n v="0.6000000000000000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2"/>
    <n v="1.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000000000000003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2"/>
    <n v="0.70000000000000007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2"/>
    <n v="0.70000000000000007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2"/>
    <n v="0.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2"/>
    <n v="0.7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000000000000003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000000000000001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2"/>
    <n v="0.6000000000000000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2"/>
    <n v="1.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8.0000000000000016E-2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2"/>
    <n v="1.7000000000000002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000000000000003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2"/>
    <n v="1.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000000000000003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2"/>
    <n v="0.62000000000000011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0000000000000009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00000000000000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2"/>
    <n v="1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2"/>
    <n v="0.98000000000000009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000000000000001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2"/>
    <n v="0.7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000000000000003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2"/>
    <n v="0.8500000000000000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8.0000000000000016E-2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2"/>
    <n v="0.6000000000000000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00000000000000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2"/>
    <n v="0.7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000000000000003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000000000000003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2"/>
    <n v="0.6000000000000000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0000000000000009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2"/>
    <n v="0.4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000000000000003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2"/>
    <n v="0.7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000000000000003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2"/>
    <n v="1.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000000000000003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2"/>
    <n v="0.6000000000000000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2"/>
    <n v="1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2"/>
    <n v="0.70000000000000007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2"/>
    <n v="0.6000000000000000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000000000000003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00000000000000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0000000000000009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2"/>
    <n v="1.2000000000000002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2"/>
    <n v="1.2000000000000002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0000000000000009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2"/>
    <n v="0.49000000000000005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2"/>
    <n v="1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2"/>
    <n v="0.49000000000000005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2"/>
    <n v="1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0000000000000009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2"/>
    <n v="0.8500000000000000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8.0000000000000016E-2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2"/>
    <n v="1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2"/>
    <n v="0.6000000000000000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2"/>
    <n v="0.8800000000000001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000000000000003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2"/>
    <n v="1.2000000000000002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2"/>
    <n v="1.2000000000000002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00000000000000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2"/>
    <n v="1.2000000000000002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00000000000000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599999999999999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2"/>
    <n v="0.62000000000000011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2"/>
    <n v="1.400000000000000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2"/>
    <n v="0.4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2"/>
    <n v="0.6000000000000000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000000000000007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0000000000000009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2"/>
    <n v="0.8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2"/>
    <n v="1.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8.0000000000000016E-2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2"/>
    <n v="0.6000000000000000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000000000000011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2"/>
    <n v="1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2"/>
    <n v="0.7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000000000000003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000000000000003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000000000000012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2"/>
    <n v="1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2"/>
    <n v="1.400000000000000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2"/>
    <n v="0.4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2"/>
    <n v="1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2"/>
    <n v="1.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8.0000000000000016E-2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2"/>
    <n v="0.8500000000000000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000000000000003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2"/>
    <n v="1.2000000000000002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2"/>
    <n v="0.8500000000000000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8.0000000000000016E-2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000000000000001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2"/>
    <n v="1.2000000000000002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000000000000003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2"/>
    <n v="0.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2"/>
    <n v="0.6000000000000000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000000000000003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0000000000000009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2"/>
    <n v="0.7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000000000000003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2"/>
    <n v="1.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000000000000003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2"/>
    <n v="1.2000000000000002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0000000000000009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2"/>
    <n v="0.4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000000000000003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2"/>
    <n v="1.7000000000000002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000000000000003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2"/>
    <n v="0.4400000000000000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2"/>
    <n v="0.7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0000000000000004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0000000000000009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0000000000000009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2"/>
    <n v="1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2"/>
    <n v="0.4400000000000000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2"/>
    <n v="1.2000000000000002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8.0000000000000016E-2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000000000000003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2"/>
    <n v="1.2000000000000002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000000000000003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2"/>
    <n v="1.7000000000000002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000000000000003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000000000000003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2"/>
    <n v="1.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000000000000003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0000000000000009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000000000000003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2"/>
    <n v="0.7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2"/>
    <n v="0.8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2"/>
    <n v="1.2000000000000002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00000000000000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2"/>
    <n v="0.6000000000000000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000000000000003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0000000000000009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2"/>
    <n v="0.7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000000000000011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2"/>
    <n v="1.8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2"/>
    <n v="0.6000000000000000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000000000000003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2"/>
    <n v="0.7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8.0000000000000016E-2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2"/>
    <n v="0.70000000000000007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2"/>
    <n v="1.2000000000000002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2"/>
    <n v="1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000000000000007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2"/>
    <n v="0.7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000000000000003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00000000000000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2"/>
    <n v="1.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000000000000003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2"/>
    <n v="0.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0000000000000009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000000000000007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2"/>
    <n v="0.7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000000000000003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000000000000001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00000000000000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0000000000000009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2"/>
    <n v="0.70000000000000007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0000000000000004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2"/>
    <n v="1.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000000000000003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2"/>
    <n v="0.6000000000000000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2"/>
    <n v="0.6000000000000000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2"/>
    <n v="0.8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000000000000001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2"/>
    <n v="0.4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2"/>
    <n v="0.4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2"/>
    <n v="0.8800000000000001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00000000000000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2"/>
    <n v="1.7000000000000002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000000000000003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2"/>
    <n v="1.2000000000000002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2"/>
    <n v="0.4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2"/>
    <n v="0.4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000000000000003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00000000000000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0000000000000004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2"/>
    <n v="0.8500000000000000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2"/>
    <n v="1.2000000000000002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0000000000000009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2"/>
    <n v="0.8500000000000000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2"/>
    <n v="1.400000000000000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2"/>
    <n v="1.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2"/>
    <n v="1.7000000000000002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8.0000000000000016E-2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2"/>
    <n v="1.400000000000000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000000000000000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2"/>
    <n v="0.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2"/>
    <n v="0.6000000000000000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8.0000000000000016E-2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8999999999999995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2"/>
    <n v="0.7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8.0000000000000016E-2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2"/>
    <n v="0.49000000000000005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2"/>
    <n v="0.6000000000000000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2"/>
    <n v="1.400000000000000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000000000000011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2"/>
    <n v="0.6000000000000000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000000000000003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2"/>
    <n v="0.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00000000000000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2"/>
    <n v="0.62000000000000011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2"/>
    <n v="1.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2"/>
    <n v="0.6000000000000000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2"/>
    <n v="0.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2"/>
    <n v="0.8800000000000001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2"/>
    <n v="0.4400000000000000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2"/>
    <n v="1.2000000000000002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2"/>
    <n v="0.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2"/>
    <n v="0.8800000000000001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599999999999999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2"/>
    <n v="0.70000000000000007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2"/>
    <n v="0.7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000000000000003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2"/>
    <n v="0.8500000000000000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8.0000000000000016E-2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000000000000003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2"/>
    <n v="1.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8.0000000000000016E-2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00000000000002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2"/>
    <n v="0.8800000000000001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0000000000000009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2"/>
    <n v="1.2400000000000002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2"/>
    <n v="0.4400000000000000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2"/>
    <n v="0.8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2"/>
    <n v="0.7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000000000000003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2"/>
    <n v="0.8500000000000000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000000000000003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00000000000000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2"/>
    <n v="1.2000000000000002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2"/>
    <n v="1.2400000000000002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000000000000003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2"/>
    <n v="1.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000000000000003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0000000000000009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2"/>
    <n v="0.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000000000000001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2"/>
    <n v="1.400000000000000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2"/>
    <n v="0.8500000000000000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000000000000003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2"/>
    <n v="0.8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2"/>
    <n v="1.400000000000000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00000000000000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0000000000000009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0000000000000009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2"/>
    <n v="1.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000000000000001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0000000000000009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0000000000000009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2"/>
    <n v="0.8500000000000000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000000000000011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0000000000000004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2"/>
    <n v="0.4400000000000000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2"/>
    <n v="0.8500000000000000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2"/>
    <n v="0.7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000000000000003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000000000000003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2"/>
    <n v="0.8500000000000000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0000000000000009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2"/>
    <n v="1.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0000000000000009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00000000000000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2"/>
    <n v="0.7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000000000000003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000000000000003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000000000000001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2"/>
    <n v="0.7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8.0000000000000016E-2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2"/>
    <n v="1.7000000000000002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8.0000000000000016E-2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00000000000000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2"/>
    <n v="0.70000000000000007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2"/>
    <n v="0.8500000000000000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8.0000000000000016E-2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000000000000001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2"/>
    <n v="1.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000000000000003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2"/>
    <n v="0.4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000000000000011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0000000000000009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2"/>
    <n v="0.8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2"/>
    <n v="1.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8.0000000000000016E-2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2"/>
    <n v="1.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8.0000000000000016E-2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2"/>
    <n v="1.8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2"/>
    <n v="0.6000000000000000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2"/>
    <n v="1.2000000000000002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2"/>
    <n v="0.4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2"/>
    <n v="0.6000000000000000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0000000000000009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0000000000000009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00000000000000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0000000000000009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2"/>
    <n v="1.2000000000000002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000000000000003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00000000000000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2"/>
    <n v="0.8500000000000000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000000000000003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2"/>
    <n v="1.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8.0000000000000016E-2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2"/>
    <n v="0.4400000000000000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000000000000003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2"/>
    <n v="1.2000000000000002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000000000000003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2"/>
    <n v="0.8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2"/>
    <n v="1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000000000000000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00000000000000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2"/>
    <n v="1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000000000000003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2"/>
    <n v="1.7000000000000002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8.0000000000000016E-2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2"/>
    <n v="0.6000000000000000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2"/>
    <n v="0.6000000000000000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2"/>
    <n v="1.2000000000000002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8.0000000000000016E-2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0000000000000009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599999999999999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2"/>
    <n v="1.400000000000000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000000000000001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00000000000000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0000000000000009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2"/>
    <n v="1.2000000000000002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8.0000000000000016E-2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2"/>
    <n v="0.8500000000000000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8.0000000000000016E-2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0000000000000009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00000000000000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000000000000000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00000000000000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2"/>
    <n v="1.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2"/>
    <n v="1.7000000000000002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2"/>
    <n v="0.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00000000000000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2"/>
    <n v="0.98000000000000009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2"/>
    <n v="0.6000000000000000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2"/>
    <n v="0.4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2"/>
    <n v="0.62000000000000011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000000000000003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00000000000000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2"/>
    <n v="0.6000000000000000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000000000000003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2"/>
    <n v="0.62000000000000011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000000000000001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2"/>
    <n v="0.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0000000000000009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2"/>
    <n v="0.7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8.0000000000000016E-2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2"/>
    <n v="0.8800000000000001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2"/>
    <n v="1.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000000000000003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000000000000003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2"/>
    <n v="1.400000000000000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2"/>
    <n v="0.70000000000000007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2"/>
    <n v="0.7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2"/>
    <n v="0.8500000000000000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000000000000003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2"/>
    <n v="1.2000000000000002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2"/>
    <n v="0.7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000000000000003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000000000000001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000000000000011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2"/>
    <n v="1.400000000000000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2"/>
    <n v="0.98000000000000009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2"/>
    <n v="1.7000000000000002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000000000000003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2"/>
    <n v="0.7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8.0000000000000016E-2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2"/>
    <n v="1.7000000000000002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000000000000003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2"/>
    <n v="0.7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2"/>
    <n v="1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00000000000000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2"/>
    <n v="0.70000000000000007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2"/>
    <n v="1.2000000000000002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00000000000000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0000000000000009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2"/>
    <n v="1.400000000000000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2"/>
    <n v="0.7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2"/>
    <n v="0.49000000000000005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00000000000000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2"/>
    <n v="1.2000000000000002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2"/>
    <n v="0.8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2"/>
    <n v="0.7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2"/>
    <n v="0.70000000000000007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2"/>
    <n v="0.7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2"/>
    <n v="0.4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2"/>
    <n v="0.7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0000000000000009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000000000000000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0000000000000009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2"/>
    <n v="0.98000000000000009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2"/>
    <n v="0.70000000000000007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2"/>
    <n v="0.6000000000000000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0000000000000009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2"/>
    <n v="0.8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2"/>
    <n v="0.8500000000000000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8.0000000000000016E-2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2"/>
    <n v="1.2000000000000002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2"/>
    <n v="1.2000000000000002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2"/>
    <n v="0.7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000000000000001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2"/>
    <n v="0.7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8.0000000000000016E-2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000000000000000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0000000000000004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2"/>
    <n v="1.2400000000000002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2"/>
    <n v="0.8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0000000000000009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2"/>
    <n v="1.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000000000000003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2"/>
    <n v="0.98000000000000009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000000000000007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2"/>
    <n v="0.6000000000000000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2"/>
    <n v="1.7000000000000002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8.0000000000000016E-2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2"/>
    <n v="0.7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2"/>
    <n v="0.62000000000000011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2"/>
    <n v="0.98000000000000009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000000000000003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2"/>
    <n v="0.4400000000000000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2"/>
    <n v="0.8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2"/>
    <n v="0.98000000000000009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00000000000002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000000000000001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2"/>
    <n v="0.6000000000000000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00000000000000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2"/>
    <n v="1.7000000000000002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8.0000000000000016E-2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000000000000003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0000000000000009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2"/>
    <n v="0.42000000000000004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2"/>
    <n v="1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2"/>
    <n v="0.8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2"/>
    <n v="1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2"/>
    <n v="0.8500000000000000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2"/>
    <n v="1.400000000000000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2"/>
    <n v="1.7000000000000002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8.0000000000000016E-2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2"/>
    <n v="1.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2"/>
    <n v="0.8800000000000001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00000000000000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599999999999999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00000000000000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2"/>
    <n v="1.2000000000000002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2"/>
    <n v="0.7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8.0000000000000016E-2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00000000000000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2"/>
    <n v="1.2000000000000002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2"/>
    <n v="0.6000000000000000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000000000000011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2"/>
    <n v="0.8800000000000001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2"/>
    <n v="1.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000000000000003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2"/>
    <n v="1.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000000000000003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2"/>
    <n v="1.400000000000000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000000000000003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2"/>
    <n v="0.42000000000000004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2"/>
    <n v="1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2"/>
    <n v="1.400000000000000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2"/>
    <n v="0.7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000000000000003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000000000000011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00000000000000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2"/>
    <n v="0.6000000000000000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8.0000000000000016E-2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00000000000000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000000000000003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2"/>
    <n v="0.7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000000000000003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00000000000000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000000000000003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000000000000007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2"/>
    <n v="0.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2"/>
    <n v="1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2"/>
    <n v="1.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000000000000003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0000000000000009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2"/>
    <n v="1.2000000000000002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000000000000003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2"/>
    <n v="1.400000000000000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2"/>
    <n v="0.8800000000000001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2"/>
    <n v="0.8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2"/>
    <n v="1.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8.0000000000000016E-2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2"/>
    <n v="0.6000000000000000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000000000000003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2"/>
    <n v="1.7000000000000002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8.0000000000000016E-2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000000000000003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2"/>
    <n v="0.6000000000000000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2"/>
    <n v="1.7000000000000002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000000000000003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0000000000000009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2"/>
    <n v="1.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000000000000003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00000000000000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2"/>
    <n v="1.7000000000000002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8.0000000000000016E-2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00000000000000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2"/>
    <n v="0.7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000000000000003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2"/>
    <n v="1.400000000000000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00000000000000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00000000000000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2"/>
    <n v="0.42000000000000004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2"/>
    <n v="0.8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000000000000003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2"/>
    <n v="1.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2"/>
    <n v="1.2000000000000002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2"/>
    <n v="0.6000000000000000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2"/>
    <n v="0.8500000000000000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000000000000003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2"/>
    <n v="1.400000000000000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000000000000011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2"/>
    <n v="0.70000000000000007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00000000000000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2"/>
    <n v="1.2000000000000002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8.0000000000000016E-2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00000000000000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2"/>
    <n v="0.62000000000000011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000000000000001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000000000000003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0000000000000004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000000000000003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2"/>
    <n v="1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0000000000000009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2"/>
    <n v="0.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2"/>
    <n v="0.62000000000000011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2"/>
    <n v="0.4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2"/>
    <n v="1.2000000000000002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8.0000000000000016E-2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2"/>
    <n v="0.4400000000000000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2"/>
    <n v="0.8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2"/>
    <n v="0.6000000000000000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000000000000003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00000000000000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0000000000000009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00000000000002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2"/>
    <n v="1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00000000000000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2"/>
    <n v="1.2000000000000002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2"/>
    <n v="0.70000000000000007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00000000000000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2"/>
    <n v="0.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0000000000000009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0000000000000009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000000000000001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2"/>
    <n v="0.62000000000000011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0000000000000009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2"/>
    <n v="0.8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0000000000000009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000000000000011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0000000000000009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2"/>
    <n v="0.7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2"/>
    <n v="1.7000000000000002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000000000000003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0000000000000009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2"/>
    <n v="0.49000000000000005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00000000000000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00000000000000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0000000000000009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2"/>
    <n v="0.4400000000000000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2"/>
    <n v="0.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2"/>
    <n v="0.6000000000000000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2"/>
    <n v="0.7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8.0000000000000016E-2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0000000000000009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2"/>
    <n v="0.6000000000000000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00000000000000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2"/>
    <n v="0.8800000000000001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2"/>
    <n v="0.6000000000000000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2"/>
    <n v="0.8500000000000000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2"/>
    <n v="0.6000000000000000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2"/>
    <n v="1.400000000000000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000000000000003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00000000000000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2"/>
    <n v="0.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000000000000001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0000000000000009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2"/>
    <n v="0.6000000000000000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000000000000007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2"/>
    <n v="0.6000000000000000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0000000000000009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0000000000000004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00000000000000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00000000000000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2"/>
    <n v="0.8500000000000000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2"/>
    <n v="0.6000000000000000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000000000000003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0000000000000009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2"/>
    <n v="1.7000000000000002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000000000000003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599999999999999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2"/>
    <n v="1.2400000000000002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00000000000000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0000000000000009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2"/>
    <n v="0.6000000000000000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2"/>
    <n v="0.98000000000000009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2"/>
    <n v="0.6000000000000000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2"/>
    <n v="0.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0000000000000009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000000000000011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0000000000000009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2"/>
    <n v="0.6000000000000000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0000000000000004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00000000000002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2"/>
    <n v="0.6000000000000000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8.0000000000000016E-2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2"/>
    <n v="0.6000000000000000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2"/>
    <n v="0.8500000000000000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000000000000003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2"/>
    <n v="0.70000000000000007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2"/>
    <n v="0.6000000000000000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2"/>
    <n v="0.98000000000000009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2"/>
    <n v="0.4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00000000000002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2"/>
    <n v="0.8500000000000000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2"/>
    <n v="0.49000000000000005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2"/>
    <n v="1.2000000000000002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00000000000000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0000000000000009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2"/>
    <n v="0.70000000000000007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2"/>
    <n v="1.2400000000000002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000000000000001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2"/>
    <n v="1.2000000000000002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2"/>
    <n v="0.8800000000000001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00000000000000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000000000000011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2"/>
    <n v="0.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0000000000000004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2"/>
    <n v="0.6000000000000000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000000000000001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000000000000001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000000000000003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2"/>
    <n v="0.7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000000000000003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2"/>
    <n v="0.7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2"/>
    <n v="0.6000000000000000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2"/>
    <n v="1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2"/>
    <n v="1.2400000000000002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000000000000003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000000000000003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000000000000007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000000000000011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599999999999999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00000000000002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2"/>
    <n v="0.6000000000000000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2"/>
    <n v="1.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2"/>
    <n v="0.8500000000000000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8.0000000000000016E-2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0000000000000009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2"/>
    <n v="0.8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000000000000003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2"/>
    <n v="0.4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2"/>
    <n v="0.42000000000000004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0000000000000009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000000000000007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2"/>
    <n v="0.8800000000000001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2"/>
    <n v="0.8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2"/>
    <n v="1.2400000000000002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2"/>
    <n v="0.4400000000000000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2"/>
    <n v="1.2400000000000002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2"/>
    <n v="1.2000000000000002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2"/>
    <n v="1.2000000000000002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000000000000003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0000000000000009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0000000000000004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2"/>
    <n v="0.8500000000000000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2"/>
    <n v="1.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2"/>
    <n v="0.4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2"/>
    <n v="0.62000000000000011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2"/>
    <n v="0.4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0000000000000009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000000000000001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2"/>
    <n v="1.2000000000000002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0000000000000004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00000000000000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2"/>
    <n v="0.49000000000000005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2"/>
    <n v="1.2000000000000002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00000000000000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000000000000001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2"/>
    <n v="0.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00000000000002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2"/>
    <n v="1.2000000000000002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2"/>
    <n v="0.8500000000000000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2"/>
    <n v="0.6000000000000000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000000000000003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0000000000000004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00000000000000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0000000000000009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000000000000007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2"/>
    <n v="0.7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2"/>
    <n v="0.8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2"/>
    <n v="0.7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2"/>
    <n v="0.8800000000000001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2"/>
    <n v="0.6000000000000000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0000000000000009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000000000000003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2"/>
    <n v="1.7000000000000002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8.0000000000000016E-2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2"/>
    <n v="0.70000000000000007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2"/>
    <n v="0.70000000000000007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2"/>
    <n v="0.70000000000000007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2"/>
    <n v="0.6000000000000000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000000000000000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2"/>
    <n v="0.4400000000000000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2"/>
    <n v="0.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2"/>
    <n v="0.8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000000000000011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2"/>
    <n v="0.70000000000000007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2"/>
    <n v="0.6000000000000000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2"/>
    <n v="0.8500000000000000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8.0000000000000016E-2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2"/>
    <n v="0.4400000000000000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2"/>
    <n v="1.7000000000000002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000000000000003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2"/>
    <n v="1.2000000000000002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0000000000000009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2"/>
    <n v="0.8800000000000001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2"/>
    <n v="0.6000000000000000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000000000000007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2"/>
    <n v="1.400000000000000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2"/>
    <n v="1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2"/>
    <n v="0.6000000000000000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2"/>
    <n v="1.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8.0000000000000016E-2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2"/>
    <n v="1.2000000000000002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8.0000000000000016E-2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2"/>
    <n v="1.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00000000000000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2"/>
    <n v="0.8800000000000001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2"/>
    <n v="0.98000000000000009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00000000000000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2"/>
    <n v="0.7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8.0000000000000016E-2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2"/>
    <n v="0.8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2"/>
    <n v="0.6000000000000000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2"/>
    <n v="0.6000000000000000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000000000000003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00000000000000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00000000000000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2"/>
    <n v="0.8500000000000000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8.0000000000000016E-2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2"/>
    <n v="1.7000000000000002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8.0000000000000016E-2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0000000000000009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00000000000002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000000000000003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2"/>
    <n v="0.6000000000000000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2"/>
    <n v="0.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2"/>
    <n v="0.6000000000000000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2"/>
    <n v="1.2000000000000002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2"/>
    <n v="0.8800000000000001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2"/>
    <n v="1.2400000000000002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2"/>
    <n v="0.6000000000000000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0000000000000009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2"/>
    <n v="1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2"/>
    <n v="0.6000000000000000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2"/>
    <n v="0.6000000000000000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2"/>
    <n v="0.6000000000000000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00000000000000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00000000000000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2"/>
    <n v="1.2000000000000002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2"/>
    <n v="1.2400000000000002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2"/>
    <n v="1.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000000000000003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000000000000003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000000000000001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2"/>
    <n v="0.8800000000000001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00000000000000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2"/>
    <n v="2.2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000000000000003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000000000000003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2"/>
    <n v="1.400000000000000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000000000000011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2"/>
    <n v="0.49000000000000005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2"/>
    <n v="0.70000000000000007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2"/>
    <n v="1.2000000000000002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2"/>
    <n v="0.6000000000000000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2"/>
    <n v="0.70000000000000007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2"/>
    <n v="0.42000000000000004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2"/>
    <n v="1.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2"/>
    <n v="0.49000000000000005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000000000000001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0000000000000009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2"/>
    <n v="1.2000000000000002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2"/>
    <n v="0.8800000000000001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2"/>
    <n v="0.49000000000000005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000000000000001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2"/>
    <n v="0.7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8.0000000000000016E-2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2"/>
    <n v="0.8800000000000001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2"/>
    <n v="1.2000000000000002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2"/>
    <n v="0.42000000000000004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2"/>
    <n v="0.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2"/>
    <n v="1.400000000000000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2"/>
    <n v="0.4400000000000000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000000000000003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2"/>
    <n v="0.8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0000000000000009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000000000000001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2"/>
    <n v="0.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000000000000011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2"/>
    <n v="0.7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000000000000003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000000000000003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2"/>
    <n v="1.400000000000000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2"/>
    <n v="0.6000000000000000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0000000000000009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0000000000000009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2"/>
    <n v="0.6000000000000000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2"/>
    <n v="1.400000000000000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000000000000007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000000000000007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000000000000000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0000000000000009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2"/>
    <n v="0.8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000000000000003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2"/>
    <n v="0.6000000000000000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2"/>
    <n v="0.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2"/>
    <n v="0.70000000000000007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2"/>
    <n v="0.70000000000000007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2"/>
    <n v="0.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2"/>
    <n v="0.8800000000000001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0000000000000004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2"/>
    <n v="1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2"/>
    <n v="0.62000000000000011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00000000000000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000000000000003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00000000000000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000000000000011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0000000000000009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2"/>
    <n v="1.2000000000000002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2"/>
    <n v="0.7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2"/>
    <n v="0.70000000000000007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000000000000007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2"/>
    <n v="1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2"/>
    <n v="1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00000000000000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000000000000011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000000000000011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2"/>
    <n v="0.49000000000000005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000000000000011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2"/>
    <n v="1.2000000000000002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2"/>
    <n v="0.6000000000000000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0000000000000009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2"/>
    <n v="1.7000000000000002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000000000000003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2"/>
    <n v="1.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8.0000000000000016E-2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2"/>
    <n v="0.62000000000000011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2"/>
    <n v="1.2000000000000002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2"/>
    <n v="1.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2"/>
    <n v="0.8800000000000001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2"/>
    <n v="1.400000000000000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000000000000007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2"/>
    <n v="0.7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000000000000003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000000000000003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2"/>
    <n v="0.8500000000000000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8.0000000000000016E-2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2"/>
    <n v="0.42000000000000004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00000000000002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000000000000003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2"/>
    <n v="0.8800000000000001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0000000000000009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2"/>
    <n v="0.8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2"/>
    <n v="1.2000000000000002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0000000000000009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000000000000007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2"/>
    <n v="0.42000000000000004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2"/>
    <n v="0.8800000000000001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2"/>
    <n v="0.6000000000000000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000000000000003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2"/>
    <n v="0.6000000000000000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2"/>
    <n v="1.2000000000000002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2"/>
    <n v="0.6000000000000000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000000000000003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2"/>
    <n v="0.7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8.0000000000000016E-2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2"/>
    <n v="0.6000000000000000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2"/>
    <n v="0.7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000000000000007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2"/>
    <n v="0.8800000000000001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2"/>
    <n v="0.4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000000000000003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00000000000002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0000000000002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2"/>
    <n v="0.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2"/>
    <n v="1.400000000000000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2"/>
    <n v="0.6000000000000000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000000000000003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2"/>
    <n v="0.6000000000000000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000000000000003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0000000000000009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0000000000000009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0000000000000009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2"/>
    <n v="1.2000000000000002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2"/>
    <n v="0.7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00000000000000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0000000000000009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0000000000000009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2"/>
    <n v="1.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2"/>
    <n v="1.2400000000000002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00000000000000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00000000000002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2"/>
    <n v="0.8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2"/>
    <n v="0.6000000000000000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2"/>
    <n v="0.49000000000000005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2"/>
    <n v="0.7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000000000000003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2"/>
    <n v="0.7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2"/>
    <n v="0.6000000000000000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2"/>
    <n v="0.49000000000000005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000000000000007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00000000000000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000000000000007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2"/>
    <n v="1.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8.0000000000000016E-2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0000000000000009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2"/>
    <n v="0.6000000000000000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000000000000003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2"/>
    <n v="1.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2"/>
    <n v="0.4400000000000000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2"/>
    <n v="0.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0000000000000009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00000000000002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0000000000000009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2"/>
    <n v="0.7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000000000000003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0000000000000009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2"/>
    <n v="1.2000000000000002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2"/>
    <n v="0.8500000000000000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8.0000000000000016E-2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2"/>
    <n v="0.7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8.0000000000000016E-2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2"/>
    <n v="1.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000000000000003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000000000000012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00000000000000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2"/>
    <n v="1.400000000000000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2"/>
    <n v="0.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000000000000003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2"/>
    <n v="1.2000000000000002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2"/>
    <n v="1.2000000000000002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8.0000000000000016E-2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0000000000000009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2"/>
    <n v="0.7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000000000000007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0000000000000009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2"/>
    <n v="1.2000000000000002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000000000000000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000000000000003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2"/>
    <n v="0.7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2"/>
    <n v="1.400000000000000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2"/>
    <n v="0.4400000000000000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2"/>
    <n v="1.2000000000000002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2"/>
    <n v="0.8500000000000000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8.0000000000000016E-2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2"/>
    <n v="0.7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8.0000000000000016E-2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2"/>
    <n v="0.42000000000000004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00000000000000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2"/>
    <n v="0.6000000000000000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000000000000001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2"/>
    <n v="0.6000000000000000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00000000000000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2"/>
    <n v="1.2000000000000002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2"/>
    <n v="0.6000000000000000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000000000000007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0000000000000009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000000000000001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2"/>
    <n v="0.4400000000000000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0000000000000004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2"/>
    <n v="1.7000000000000002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8.0000000000000016E-2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599999999999999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2"/>
    <n v="0.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2"/>
    <n v="0.7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000000000000001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2"/>
    <n v="0.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00000000000000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00000000000000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2"/>
    <n v="1.2000000000000002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000000000000003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2"/>
    <n v="0.8500000000000000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0000000000000009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0000000000000009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2"/>
    <n v="0.70000000000000007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2"/>
    <n v="0.6000000000000000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00000000000000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2"/>
    <n v="0.70000000000000007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2"/>
    <n v="0.8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0000000000000009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000000000000007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000000000000003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2"/>
    <n v="1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2"/>
    <n v="0.4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2"/>
    <n v="0.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2"/>
    <n v="1.2000000000000002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0000000000000009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0000000000000004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000000000000007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000000000000011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2"/>
    <n v="0.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0000000000000009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2"/>
    <n v="1.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2"/>
    <n v="0.7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8.0000000000000016E-2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2"/>
    <n v="1.2000000000000002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000000000000001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2"/>
    <n v="0.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2"/>
    <n v="0.6000000000000000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2"/>
    <n v="0.6000000000000000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2"/>
    <n v="0.70000000000000007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2"/>
    <n v="1.2400000000000002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2"/>
    <n v="1.2000000000000002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2"/>
    <n v="0.8500000000000000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000000000000003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0000000000000004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0000000000000009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2"/>
    <n v="0.6000000000000000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00000000000002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2"/>
    <n v="1.2000000000000002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2"/>
    <n v="1.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2"/>
    <n v="0.8800000000000001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2"/>
    <n v="1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000000000000007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2"/>
    <n v="0.49000000000000005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00000000000000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2"/>
    <n v="0.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0000000000000009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2"/>
    <n v="1.400000000000000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2"/>
    <n v="0.7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8.0000000000000016E-2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00000000000000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2"/>
    <n v="1.2000000000000002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00000000000000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000000000000007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2"/>
    <n v="1.400000000000000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2"/>
    <n v="1.400000000000000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2"/>
    <n v="1.400000000000000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00000000000000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2"/>
    <n v="0.6000000000000000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2"/>
    <n v="0.8500000000000000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8.0000000000000016E-2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2"/>
    <n v="1.2000000000000002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2"/>
    <n v="0.7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000000000000003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2"/>
    <n v="1.400000000000000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2"/>
    <n v="0.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0000000000000004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2"/>
    <n v="1.400000000000000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2"/>
    <n v="0.8800000000000001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2"/>
    <n v="0.8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2"/>
    <n v="1.400000000000000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00000000000000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2"/>
    <n v="0.70000000000000007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00000000000000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2"/>
    <n v="1.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000000000000003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2"/>
    <n v="0.62000000000000011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000000000000003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2"/>
    <n v="0.8800000000000001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2"/>
    <n v="0.8800000000000001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2"/>
    <n v="1.2400000000000002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00000000000000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000000000000001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2"/>
    <n v="0.42000000000000004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0000000000000004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0000000000000009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2"/>
    <n v="0.4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2"/>
    <n v="0.8800000000000001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000000000000011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000000000000001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0000000000000004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2"/>
    <n v="1.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2"/>
    <n v="0.62000000000000011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00000000000000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2"/>
    <n v="1.400000000000000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000000000000000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2"/>
    <n v="0.6000000000000000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00000000000000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2"/>
    <n v="0.6000000000000000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000000000000011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2"/>
    <n v="1.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2"/>
    <n v="1.7000000000000002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2"/>
    <n v="0.8500000000000000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8.0000000000000016E-2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2"/>
    <n v="0.8800000000000001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2"/>
    <n v="0.4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2"/>
    <n v="0.8500000000000000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8.0000000000000016E-2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000000000000007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00000000000000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000000000000001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2"/>
    <n v="0.4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2"/>
    <n v="0.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0000000000000009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000000000000011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0000000000000004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2"/>
    <n v="0.98000000000000009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2"/>
    <n v="1.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2"/>
    <n v="0.7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2"/>
    <n v="0.7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0000000000000009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2"/>
    <n v="0.6000000000000000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2"/>
    <n v="0.4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2"/>
    <n v="1.400000000000000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2"/>
    <n v="1.2000000000000002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2"/>
    <n v="1.2000000000000002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2"/>
    <n v="1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2"/>
    <n v="1.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8.0000000000000016E-2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000000000000003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2"/>
    <n v="1.2000000000000002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000000000000003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2"/>
    <n v="0.4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00000000000000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2"/>
    <n v="0.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000000000000001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2"/>
    <n v="0.8500000000000000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000000000000003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0000000000000009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2"/>
    <n v="1.2000000000000002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2"/>
    <n v="0.49000000000000005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000000000000007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2"/>
    <n v="0.4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2"/>
    <n v="1.2000000000000002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2"/>
    <n v="0.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2"/>
    <n v="1.2000000000000002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2"/>
    <n v="0.6000000000000000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00000000000000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00000000000000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2"/>
    <n v="0.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2"/>
    <n v="0.6000000000000000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2"/>
    <n v="0.8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2"/>
    <n v="0.8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000000000000001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2"/>
    <n v="1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2"/>
    <n v="0.8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000000000000000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2"/>
    <n v="0.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2"/>
    <n v="1.400000000000000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2"/>
    <n v="1.7000000000000002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000000000000003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000000000000003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2"/>
    <n v="0.8800000000000001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2"/>
    <n v="0.62000000000000011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00000000000000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2"/>
    <n v="0.6000000000000000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8.0000000000000016E-2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0000000000000004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00000000000000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00000000000000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00000000000000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2"/>
    <n v="0.8500000000000000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8.0000000000000016E-2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2"/>
    <n v="0.7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2"/>
    <n v="0.6000000000000000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00000000000000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2"/>
    <n v="1.2000000000000002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00000000000000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000000000000000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2"/>
    <n v="1.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8.0000000000000016E-2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2"/>
    <n v="0.49000000000000005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0000000000000009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2"/>
    <n v="0.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2"/>
    <n v="1.7000000000000002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000000000000003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000000000000011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2"/>
    <n v="0.70000000000000007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2"/>
    <n v="1.2400000000000002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2"/>
    <n v="0.4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2"/>
    <n v="0.8500000000000000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8.0000000000000016E-2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2"/>
    <n v="0.8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2"/>
    <n v="1.2000000000000002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000000000000003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2"/>
    <n v="1.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8.0000000000000016E-2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000000000000003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2"/>
    <n v="1.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8.0000000000000016E-2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000000000000003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000000000000000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2"/>
    <n v="0.8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2"/>
    <n v="1.2000000000000002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2"/>
    <n v="0.6000000000000000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00000000000000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0000000000000009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2"/>
    <n v="0.7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000000000000003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2"/>
    <n v="0.6000000000000000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2"/>
    <n v="0.7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2"/>
    <n v="0.8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2"/>
    <n v="1.2000000000000002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2"/>
    <n v="1.2000000000000002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00000000000000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0000000000000009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2"/>
    <n v="0.8800000000000001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2"/>
    <n v="1.8600000000000003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599999999999999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0000000000000009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2"/>
    <n v="0.7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8.0000000000000016E-2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2"/>
    <n v="0.4400000000000000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000000000000003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2"/>
    <n v="0.8800000000000001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2"/>
    <n v="0.8500000000000000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8.0000000000000016E-2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000000000000003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000000000000007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000000000000003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2"/>
    <n v="0.7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8.0000000000000016E-2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2"/>
    <n v="1.2000000000000002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2"/>
    <n v="0.8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2"/>
    <n v="0.7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0000000000000009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2"/>
    <n v="0.4400000000000000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2"/>
    <n v="0.62000000000000011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2"/>
    <n v="1.400000000000000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2"/>
    <n v="1.2000000000000002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8.0000000000000016E-2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00000000000000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000000000000000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000000000000003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2"/>
    <n v="1.400000000000000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2"/>
    <n v="0.62000000000000011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2"/>
    <n v="1.2000000000000002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2"/>
    <n v="1.400000000000000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0000000000000004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000000000000003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000000000000011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000000000000003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2"/>
    <n v="0.49000000000000005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2"/>
    <n v="1.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8.0000000000000016E-2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2"/>
    <n v="1.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2"/>
    <n v="1.7000000000000002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000000000000003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0000000000000009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2"/>
    <n v="0.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0000000000000004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2"/>
    <n v="1.400000000000000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2"/>
    <n v="1.2400000000000002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00000000000000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000000000000003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000000000000000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000000000000003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000000000000003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0000000000000009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0000000000000009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00000000000000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000000000000003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2"/>
    <n v="0.8800000000000001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00000000000002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2"/>
    <n v="1.2000000000000002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2"/>
    <n v="1.2400000000000002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2"/>
    <n v="1.2000000000000002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000000000000003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2"/>
    <n v="0.4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2"/>
    <n v="0.4400000000000000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000000000000007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0000000000000009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2"/>
    <n v="1.7000000000000002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000000000000003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000000000000003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2"/>
    <n v="0.8800000000000001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2"/>
    <n v="0.6000000000000000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000000000000003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2"/>
    <n v="0.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000000000000003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2"/>
    <n v="0.8800000000000001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2"/>
    <n v="0.84000000000000008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000000000000012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2"/>
    <n v="1.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8.0000000000000016E-2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2"/>
    <n v="0.4400000000000000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2"/>
    <n v="0.6000000000000000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000000000000007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2"/>
    <n v="1.400000000000000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2"/>
    <n v="0.70000000000000007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00000000000000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0000000000000009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00000000000000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2"/>
    <n v="1.2000000000000002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8.0000000000000016E-2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2"/>
    <n v="1.7000000000000002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8.0000000000000016E-2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00000000000000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2"/>
    <n v="0.8500000000000000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8.0000000000000016E-2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00000000000000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2"/>
    <n v="0.6000000000000000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2"/>
    <n v="1.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000000000000003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000000000000007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2"/>
    <n v="0.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2"/>
    <n v="0.4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00000000000002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2"/>
    <n v="0.4400000000000000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2"/>
    <n v="1.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2"/>
    <n v="1.7000000000000002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000000000000003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2"/>
    <n v="0.8800000000000001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2"/>
    <n v="0.4400000000000000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2"/>
    <n v="0.6000000000000000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0000000000000009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2"/>
    <n v="0.4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000000000000003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2"/>
    <n v="0.4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2"/>
    <n v="0.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0000000000000009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0000000000000009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000000000000011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2"/>
    <n v="0.8500000000000000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8.0000000000000016E-2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000000000000000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2"/>
    <n v="0.70000000000000007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2"/>
    <n v="1.2000000000000002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2"/>
    <n v="0.4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0000000000000009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0000000000000009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2"/>
    <n v="1.7000000000000002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2"/>
    <n v="1.2000000000000002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000000000000003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000000000000007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2"/>
    <n v="0.4400000000000000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2"/>
    <n v="0.6000000000000000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2"/>
    <n v="1.2000000000000002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2"/>
    <n v="0.6000000000000000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8.0000000000000016E-2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000000000000011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00000000000000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2"/>
    <n v="0.98000000000000009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0000000000000004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2"/>
    <n v="0.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0000000000000009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2"/>
    <n v="0.7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8.0000000000000016E-2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2"/>
    <n v="0.6000000000000000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2"/>
    <n v="0.98000000000000009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0000000000000009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2"/>
    <n v="0.4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2"/>
    <n v="1.400000000000000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000000000000001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0000000000000009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2"/>
    <n v="0.70000000000000007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2"/>
    <n v="0.4400000000000000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2"/>
    <n v="0.6000000000000000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2"/>
    <n v="0.8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2"/>
    <n v="0.8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000000000000001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2"/>
    <n v="1.2000000000000002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000000000000003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2"/>
    <n v="1.400000000000000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2"/>
    <n v="1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2"/>
    <n v="0.70000000000000007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2"/>
    <n v="0.8500000000000000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000000000000007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2"/>
    <n v="0.6000000000000000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000000000000003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2"/>
    <n v="0.4400000000000000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2"/>
    <n v="0.49000000000000005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2"/>
    <n v="1.2400000000000002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2"/>
    <n v="1.7000000000000002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000000000000003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2"/>
    <n v="1.2400000000000002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2"/>
    <n v="0.6000000000000000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8.0000000000000016E-2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2"/>
    <n v="0.4400000000000000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2"/>
    <n v="0.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2"/>
    <n v="0.6000000000000000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2"/>
    <n v="0.8800000000000001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00000000000000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2"/>
    <n v="0.98000000000000009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000000000000000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2"/>
    <n v="1.2000000000000002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2"/>
    <n v="0.4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2"/>
    <n v="1.2000000000000002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2"/>
    <n v="0.6000000000000000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2"/>
    <n v="0.6000000000000000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8.0000000000000016E-2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2"/>
    <n v="1.2000000000000002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00000000000000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2"/>
    <n v="0.7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000000000000003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2"/>
    <n v="0.7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2"/>
    <n v="1.400000000000000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000000000000003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0000000000000004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2"/>
    <n v="0.8800000000000001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000000000000011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2"/>
    <n v="0.7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2"/>
    <n v="1.2000000000000002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2"/>
    <n v="0.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2"/>
    <n v="0.8500000000000000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2"/>
    <n v="0.8500000000000000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000000000000001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0000000000000009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2"/>
    <n v="0.4400000000000000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0000000000000009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2"/>
    <n v="0.6000000000000000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000000000000003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0000000000000009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2"/>
    <n v="0.4400000000000000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2"/>
    <n v="1.400000000000000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2"/>
    <n v="1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2"/>
    <n v="0.4400000000000000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2"/>
    <n v="0.8800000000000001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2"/>
    <n v="1.400000000000000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2"/>
    <n v="0.70000000000000007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2"/>
    <n v="1.2000000000000002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2"/>
    <n v="0.8800000000000001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2"/>
    <n v="0.8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0000000000000009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00000000000000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000000000000000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2"/>
    <n v="0.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00000000000000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2"/>
    <n v="1.400000000000000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00000000000000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2"/>
    <n v="0.8500000000000000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8.0000000000000016E-2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0000000000000009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2"/>
    <n v="0.8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000000000000012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2"/>
    <n v="1.400000000000000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2"/>
    <n v="0.4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2"/>
    <n v="0.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2"/>
    <n v="0.7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00000000000000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00000000000000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2"/>
    <n v="1.2000000000000002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2"/>
    <n v="0.6000000000000000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2"/>
    <n v="0.4400000000000000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00000000000000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000000000000003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2"/>
    <n v="0.7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2"/>
    <n v="0.4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2"/>
    <n v="0.7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000000000000003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2"/>
    <n v="0.6000000000000000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000000000000003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00000000000000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2"/>
    <n v="0.6000000000000000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2"/>
    <n v="0.7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2"/>
    <n v="0.70000000000000007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2"/>
    <n v="0.6000000000000000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2"/>
    <n v="0.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2"/>
    <n v="1.2000000000000002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2"/>
    <n v="1.400000000000000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2"/>
    <n v="0.8800000000000001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00000000000000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0000000000000004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2"/>
    <n v="0.8800000000000001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2"/>
    <n v="0.6000000000000000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000000000000003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0000000000000009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2"/>
    <n v="0.8800000000000001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0000000000000009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2"/>
    <n v="0.49000000000000005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2"/>
    <n v="0.8500000000000000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000000000000003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2"/>
    <n v="0.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2"/>
    <n v="0.8800000000000001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2"/>
    <n v="0.4400000000000000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00000000000000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000000000000003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2"/>
    <n v="0.8500000000000000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2"/>
    <n v="1.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8.0000000000000016E-2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000000000000001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2"/>
    <n v="1.400000000000000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2"/>
    <n v="1.2000000000000002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2"/>
    <n v="0.4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2"/>
    <n v="0.4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2"/>
    <n v="0.98000000000000009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2"/>
    <n v="1.7000000000000002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8.0000000000000016E-2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2"/>
    <n v="0.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2"/>
    <n v="1.2000000000000002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00000000000000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2"/>
    <n v="0.4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2"/>
    <n v="0.98000000000000009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2"/>
    <n v="1.2000000000000002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000000000000003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2"/>
    <n v="0.98000000000000009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000000000000003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2"/>
    <n v="1.400000000000000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00000000000002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000000000000003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2"/>
    <n v="0.8500000000000000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8.0000000000000016E-2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2"/>
    <n v="0.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0000000000000009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000000000000003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2"/>
    <n v="1.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000000000000003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2"/>
    <n v="0.7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000000000000003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0000000000000004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2"/>
    <n v="1.2400000000000002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2"/>
    <n v="0.8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2"/>
    <n v="1.2000000000000002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2"/>
    <n v="0.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2"/>
    <n v="0.6000000000000000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000000000000003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000000000000007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2"/>
    <n v="1.400000000000000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2"/>
    <n v="1.2000000000000002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000000000000003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000000000000007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2"/>
    <n v="0.4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2"/>
    <n v="0.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2"/>
    <n v="0.6000000000000000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000000000000003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0000000000000009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2"/>
    <n v="0.6000000000000000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2"/>
    <n v="1.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000000000000003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2"/>
    <n v="1.2000000000000002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0000000000000004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0000000000000009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00000000000000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2"/>
    <n v="1.7000000000000002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2"/>
    <n v="1.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0000000000000004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2"/>
    <n v="1.400000000000000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2"/>
    <n v="0.70000000000000007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0000000000000009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2"/>
    <n v="1.7000000000000002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8.0000000000000016E-2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0000000000000009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2"/>
    <n v="0.4400000000000000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000000000000000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2"/>
    <n v="0.6000000000000000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000000000000003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00000000000000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2"/>
    <n v="0.70000000000000007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0000000000000004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000000000000001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2"/>
    <n v="0.8800000000000001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000000000000003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0000000000000004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00000000000000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2"/>
    <n v="0.7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8.0000000000000016E-2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000000000000000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00000000000000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2"/>
    <n v="0.6000000000000000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2"/>
    <n v="0.8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2"/>
    <n v="1.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8.0000000000000016E-2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2"/>
    <n v="1.400000000000000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2"/>
    <n v="0.8500000000000000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000000000000003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2"/>
    <n v="0.6000000000000000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2"/>
    <n v="0.70000000000000007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000000000000007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2"/>
    <n v="1.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8.0000000000000016E-2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2"/>
    <n v="1.7000000000000002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8.0000000000000016E-2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2"/>
    <n v="0.6000000000000000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2"/>
    <n v="0.70000000000000007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2"/>
    <n v="1.2000000000000002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2"/>
    <n v="1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0000000000000004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2"/>
    <n v="1.2000000000000002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2"/>
    <n v="1.2400000000000002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2"/>
    <n v="2.5500000000000003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000000000000003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2"/>
    <n v="1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2"/>
    <n v="0.6000000000000000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000000000000003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2"/>
    <n v="1.2000000000000002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8.0000000000000016E-2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000000000000003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2"/>
    <n v="1.2000000000000002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2"/>
    <n v="1.2000000000000002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2"/>
    <n v="0.8500000000000000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8.0000000000000016E-2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00000000000000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00000000000000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0000000000000004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2"/>
    <n v="0.4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2"/>
    <n v="0.6000000000000000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0000000000000009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2"/>
    <n v="1.2400000000000002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2"/>
    <n v="1.2000000000000002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8.0000000000000016E-2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00000000000000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2"/>
    <n v="1.400000000000000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000000000000000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2"/>
    <n v="0.6000000000000000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2"/>
    <n v="0.6000000000000000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2"/>
    <n v="0.8500000000000000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000000000000003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2"/>
    <n v="0.6000000000000000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8.0000000000000016E-2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2"/>
    <n v="0.7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000000000000003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2"/>
    <n v="0.6000000000000000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2"/>
    <n v="0.6000000000000000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0000000000000009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00000000000000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2"/>
    <n v="0.8800000000000001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2"/>
    <n v="0.70000000000000007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2"/>
    <n v="1.7000000000000002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000000000000003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2"/>
    <n v="1.2000000000000002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2"/>
    <n v="0.8500000000000000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8.0000000000000016E-2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2"/>
    <n v="0.98000000000000009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2"/>
    <n v="0.49000000000000005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00000000000000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2"/>
    <n v="1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2"/>
    <n v="0.70000000000000007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2"/>
    <n v="0.4400000000000000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2"/>
    <n v="0.8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000000000000003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2"/>
    <n v="0.4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2"/>
    <n v="0.62000000000000011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2"/>
    <n v="0.70000000000000007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00000000000002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2"/>
    <n v="1.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000000000000003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2"/>
    <n v="0.6000000000000000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2"/>
    <n v="0.4400000000000000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000000000000003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2"/>
    <n v="0.7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2"/>
    <n v="1.400000000000000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000000000000001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2"/>
    <n v="0.42000000000000004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0000000000000009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2"/>
    <n v="0.7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000000000000003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2"/>
    <n v="0.8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2"/>
    <n v="0.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2"/>
    <n v="1.7000000000000002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000000000000003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00000000000002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000000000000001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2"/>
    <n v="1.2400000000000002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000000000000003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2"/>
    <n v="1.400000000000000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000000000000011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0000000000000009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000000000000003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000000000000007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000000000000003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00000000000000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2"/>
    <n v="0.8500000000000000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0000000000000009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000000000000001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0000000000002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2"/>
    <n v="1.7000000000000002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8.0000000000000016E-2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0000000000000009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2"/>
    <n v="0.8500000000000000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8.0000000000000016E-2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2"/>
    <n v="0.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2"/>
    <n v="0.6000000000000000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2"/>
    <n v="0.8500000000000000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000000000000003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000000000000001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000000000000011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2"/>
    <n v="1.400000000000000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2"/>
    <n v="0.6000000000000000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000000000000001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2"/>
    <n v="1.400000000000000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2"/>
    <n v="1.2400000000000002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0000000000000009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2"/>
    <n v="1.400000000000000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2"/>
    <n v="0.98000000000000009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2"/>
    <n v="1.2000000000000002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8.0000000000000016E-2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2"/>
    <n v="1.2000000000000002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2"/>
    <n v="1.2000000000000002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0000000000000004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2"/>
    <n v="1.7000000000000002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2"/>
    <n v="0.6000000000000000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2"/>
    <n v="0.8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0000000000000009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2"/>
    <n v="0.7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000000000000003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0000000000000009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00000000000000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2"/>
    <n v="1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2"/>
    <n v="1.7000000000000002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2"/>
    <n v="1.2000000000000002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00000000000000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2"/>
    <n v="0.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000000000000001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2"/>
    <n v="1.2000000000000002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000000000000003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2"/>
    <n v="0.8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2"/>
    <n v="0.7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0000000000000004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2"/>
    <n v="0.7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000000000000003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2"/>
    <n v="1.2000000000000002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000000000000003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2"/>
    <n v="0.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2"/>
    <n v="0.7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8.0000000000000016E-2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2"/>
    <n v="0.7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8.0000000000000016E-2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2"/>
    <n v="0.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2"/>
    <n v="0.4400000000000000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2"/>
    <n v="0.7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8.0000000000000016E-2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0000000000000009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000000000000003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000000000000001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2"/>
    <n v="0.7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000000000000003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00000000000000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2"/>
    <n v="0.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2"/>
    <n v="0.4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000000000000003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2"/>
    <n v="0.8500000000000000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8.0000000000000016E-2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2"/>
    <n v="0.8500000000000000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8.0000000000000016E-2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000000000000007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2"/>
    <n v="1.2000000000000002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2"/>
    <n v="0.8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2"/>
    <n v="1.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8.0000000000000016E-2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0000000000000004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2"/>
    <n v="1.7000000000000002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00000000000000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2"/>
    <n v="0.6000000000000000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2"/>
    <n v="0.4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000000000000003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0000000000000009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2"/>
    <n v="1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00000000000000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000000000000000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000000000000011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2"/>
    <n v="0.8800000000000001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2"/>
    <n v="0.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2"/>
    <n v="0.6000000000000000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2"/>
    <n v="1.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8.0000000000000016E-2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00000000000000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0000000000000004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2"/>
    <n v="0.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000000000000003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2"/>
    <n v="0.8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000000000000003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000000000000007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00000000000000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2"/>
    <n v="0.4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000000000000007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2"/>
    <n v="0.7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000000000000000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0000000000000009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000000000000011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2"/>
    <n v="0.6000000000000000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000000000000003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0000000000000009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000000000000003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2"/>
    <n v="1.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00000000000000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2"/>
    <n v="1.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2"/>
    <n v="0.4400000000000000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2"/>
    <n v="0.7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2"/>
    <n v="0.7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2"/>
    <n v="0.7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000000000000003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2"/>
    <n v="1.2000000000000002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2"/>
    <n v="0.6000000000000000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8.0000000000000016E-2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2"/>
    <n v="0.8800000000000001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2"/>
    <n v="1.7000000000000002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000000000000003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599999999999999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2"/>
    <n v="0.7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2"/>
    <n v="0.4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2"/>
    <n v="0.4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2"/>
    <n v="0.6000000000000000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0000000000000004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2"/>
    <n v="1.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000000000000003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2"/>
    <n v="0.6000000000000000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2"/>
    <n v="0.6000000000000000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2"/>
    <n v="1.400000000000000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2"/>
    <n v="0.8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00000000000000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2"/>
    <n v="0.4400000000000000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2"/>
    <n v="0.4400000000000000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00000000000000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000000000000001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2"/>
    <n v="0.4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00000000000000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00000000000000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2"/>
    <n v="0.70000000000000007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2"/>
    <n v="1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2"/>
    <n v="0.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2"/>
    <n v="0.4400000000000000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2"/>
    <n v="0.4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2"/>
    <n v="1.7000000000000002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000000000000003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2"/>
    <n v="0.7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2"/>
    <n v="1.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2"/>
    <n v="0.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0000000000000009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000000000000003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2"/>
    <n v="1.2000000000000002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000000000000003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2"/>
    <n v="0.6000000000000000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2"/>
    <n v="1.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000000000000007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2"/>
    <n v="0.6000000000000000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2"/>
    <n v="0.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2"/>
    <n v="0.8800000000000001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2"/>
    <n v="0.49000000000000005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2"/>
    <n v="1.2000000000000002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0000000000000009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2"/>
    <n v="1.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8.0000000000000016E-2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2"/>
    <n v="1.400000000000000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000000000000003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000000000000001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2"/>
    <n v="0.7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8.0000000000000016E-2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2"/>
    <n v="0.62000000000000011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2"/>
    <n v="1.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8.0000000000000016E-2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000000000000001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0000000000000004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2"/>
    <n v="0.6000000000000000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2"/>
    <n v="0.4400000000000000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2"/>
    <n v="0.6000000000000000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000000000000011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2"/>
    <n v="0.8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000000000000000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0000000000000009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2"/>
    <n v="1.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8.0000000000000016E-2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0000000000000009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2"/>
    <n v="1.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2"/>
    <n v="0.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00000000000002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2"/>
    <n v="0.8500000000000000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8.0000000000000016E-2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2"/>
    <n v="0.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2"/>
    <n v="1.7000000000000002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8.0000000000000016E-2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2"/>
    <n v="1.2000000000000002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2"/>
    <n v="1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0000000000000009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000000000000003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2"/>
    <n v="1.2000000000000002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8.0000000000000016E-2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2"/>
    <n v="1.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2"/>
    <n v="0.8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00000000000000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0000000000000009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000000000000003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2"/>
    <n v="0.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2"/>
    <n v="1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2"/>
    <n v="0.8800000000000001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2"/>
    <n v="0.8500000000000000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000000000000003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000000000000007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00000000000000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2"/>
    <n v="0.6000000000000000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000000000000003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000000000000007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2"/>
    <n v="1.2000000000000002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000000000000011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0000000000000009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0000000000000009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000000000000000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2"/>
    <n v="0.8500000000000000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8.0000000000000016E-2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2"/>
    <n v="1.7000000000000002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000000000000003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00000000000000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2"/>
    <n v="0.8800000000000001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2"/>
    <n v="1.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0000000000000009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0000000000000009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2"/>
    <n v="1.400000000000000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000000000000001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2"/>
    <n v="1.7000000000000002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2"/>
    <n v="0.8500000000000000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8.0000000000000016E-2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0000000000000009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2"/>
    <n v="1.400000000000000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2"/>
    <n v="0.4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000000000000003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000000000000003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2"/>
    <n v="0.6000000000000000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2"/>
    <n v="1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0000000000000009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2"/>
    <n v="0.70000000000000007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2"/>
    <n v="1.2400000000000002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2"/>
    <n v="1.2400000000000002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2"/>
    <n v="0.4400000000000000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2"/>
    <n v="1.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00000000000000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2"/>
    <n v="0.42000000000000004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2"/>
    <n v="0.8500000000000000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2"/>
    <n v="1.2000000000000002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000000000000003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2"/>
    <n v="1.2000000000000002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2"/>
    <n v="0.6000000000000000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2"/>
    <n v="0.7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000000000000003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2"/>
    <n v="0.4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0000000000000009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2"/>
    <n v="0.6000000000000000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8.0000000000000016E-2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00000000000000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000000000000003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2"/>
    <n v="1.2000000000000002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2"/>
    <n v="0.6000000000000000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2"/>
    <n v="0.70000000000000007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2"/>
    <n v="1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2"/>
    <n v="1.400000000000000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2"/>
    <n v="0.6000000000000000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000000000000001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2"/>
    <n v="0.70000000000000007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0000000000000009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00000000000000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2"/>
    <n v="1.400000000000000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2"/>
    <n v="1.2400000000000002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00000000000000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00000000000000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2"/>
    <n v="1.2000000000000002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2"/>
    <n v="1.7000000000000002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8.0000000000000016E-2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000000000000003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2"/>
    <n v="0.7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0000000000000004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2"/>
    <n v="0.70000000000000007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00000000000000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000000000000001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2"/>
    <n v="0.98000000000000009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2"/>
    <n v="0.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2"/>
    <n v="0.7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000000000000003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000000000000003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2"/>
    <n v="0.6000000000000000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000000000000003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2"/>
    <n v="0.6000000000000000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0000000000000009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2"/>
    <n v="0.8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2"/>
    <n v="0.4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2"/>
    <n v="0.8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00000000000000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2"/>
    <n v="0.62000000000000011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2"/>
    <n v="0.7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8.0000000000000016E-2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2"/>
    <n v="0.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0000000000000009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2"/>
    <n v="0.6000000000000000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000000000000011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000000000000000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2"/>
    <n v="0.8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2"/>
    <n v="1.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000000000000003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0000000000000009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0000000000000009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2"/>
    <n v="0.6000000000000000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2"/>
    <n v="0.4400000000000000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2"/>
    <n v="0.7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8.0000000000000016E-2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2"/>
    <n v="0.6000000000000000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0000000000000004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00000000000000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2"/>
    <n v="1.7000000000000002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8.0000000000000016E-2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2"/>
    <n v="0.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2"/>
    <n v="0.4400000000000000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2"/>
    <n v="0.62000000000000011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2"/>
    <n v="1.2000000000000002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2"/>
    <n v="1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2"/>
    <n v="1.2400000000000002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2"/>
    <n v="0.4400000000000000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2"/>
    <n v="0.6000000000000000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2"/>
    <n v="1.2000000000000002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8.0000000000000016E-2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000000000000003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2"/>
    <n v="0.70000000000000007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0000000000000009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2"/>
    <n v="0.8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000000000000007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2"/>
    <n v="0.8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2"/>
    <n v="0.4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2"/>
    <n v="0.62000000000000011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2"/>
    <n v="1.2000000000000002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2"/>
    <n v="0.7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2"/>
    <n v="1.7000000000000002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8.0000000000000016E-2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000000000000003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2"/>
    <n v="1.2000000000000002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0000000000000009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000000000000011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000000000000011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00000000000000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0000000000000009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2"/>
    <n v="0.8800000000000001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0000000000000009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2"/>
    <n v="0.4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0000000000000009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2"/>
    <n v="1.2000000000000002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00000000000000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2"/>
    <n v="0.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0000000000000009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0000000000000009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2"/>
    <n v="0.70000000000000007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2"/>
    <n v="1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2"/>
    <n v="0.42000000000000004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2"/>
    <n v="1.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2"/>
    <n v="0.8800000000000001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2"/>
    <n v="1.2000000000000002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2"/>
    <n v="1.2000000000000002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00000000000000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2"/>
    <n v="0.70000000000000007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2"/>
    <n v="0.6000000000000000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000000000000003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2"/>
    <n v="1.2000000000000002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00000000000002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000000000000003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00000000000000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2"/>
    <n v="1.2000000000000002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8.0000000000000016E-2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000000000000003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2"/>
    <n v="1.2000000000000002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2"/>
    <n v="0.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2"/>
    <n v="1.2000000000000002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0000000000000009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00000000000000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000000000000001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2"/>
    <n v="0.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2"/>
    <n v="1.400000000000000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2"/>
    <n v="0.4400000000000000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00000000000000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00000000000000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00000000000000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000000000000003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2"/>
    <n v="0.42000000000000004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000000000000003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2"/>
    <n v="1.400000000000000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2"/>
    <n v="1.2000000000000002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000000000000003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2"/>
    <n v="0.8500000000000000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000000000000003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2"/>
    <n v="0.8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2"/>
    <n v="1.7000000000000002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8.0000000000000016E-2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000000000000003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000000000000000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2"/>
    <n v="0.6000000000000000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2"/>
    <n v="1.7000000000000002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8.0000000000000016E-2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2"/>
    <n v="0.7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000000000000003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2"/>
    <n v="0.6000000000000000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000000000000003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2"/>
    <n v="0.4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2"/>
    <n v="0.62000000000000011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000000000000003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0000000000000009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00000000000000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2"/>
    <n v="0.62000000000000011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2"/>
    <n v="0.70000000000000007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2"/>
    <n v="0.8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0000000000000009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2"/>
    <n v="0.6000000000000000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000000000000003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2"/>
    <n v="1.400000000000000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2"/>
    <n v="0.4400000000000000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2"/>
    <n v="1.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000000000000003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2"/>
    <n v="0.6000000000000000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2"/>
    <n v="0.8800000000000001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2"/>
    <n v="0.8800000000000001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2"/>
    <n v="0.7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2"/>
    <n v="1.7000000000000002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8.0000000000000016E-2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000000000000003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2"/>
    <n v="0.42000000000000004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0000000000000004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00000000000000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0000000000000009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2"/>
    <n v="1.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000000000000003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2"/>
    <n v="0.8500000000000000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8.0000000000000016E-2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2"/>
    <n v="0.4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2"/>
    <n v="0.6000000000000000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000000000000003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0000000000000009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2"/>
    <n v="0.70000000000000007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2"/>
    <n v="0.62000000000000011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00000000000000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000000000000000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2"/>
    <n v="0.6000000000000000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2"/>
    <n v="1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2"/>
    <n v="1.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8.0000000000000016E-2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2"/>
    <n v="0.7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8.0000000000000016E-2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00000000000000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0000000000000009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2"/>
    <n v="1.400000000000000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2"/>
    <n v="0.8500000000000000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8.0000000000000016E-2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2"/>
    <n v="0.49000000000000005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2"/>
    <n v="1.2000000000000002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2"/>
    <n v="0.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00000000000000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2"/>
    <n v="0.7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000000000000003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00000000000000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2"/>
    <n v="0.8500000000000000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8.0000000000000016E-2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2"/>
    <n v="1.2400000000000002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0000000000000004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2"/>
    <n v="1.2000000000000002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2"/>
    <n v="0.6000000000000000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2"/>
    <n v="0.6000000000000000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2"/>
    <n v="1.2000000000000002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2"/>
    <n v="0.6000000000000000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2"/>
    <n v="1.2000000000000002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2"/>
    <n v="1.7000000000000002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8.0000000000000016E-2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000000000000001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0000000000000009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0000000000000009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000000000000000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599999999999999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2"/>
    <n v="1.7000000000000002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8.0000000000000016E-2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2"/>
    <n v="0.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0000000000000009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00000000000000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2"/>
    <n v="0.4400000000000000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2"/>
    <n v="1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000000000000011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0000000000000009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2"/>
    <n v="1.2000000000000002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2"/>
    <n v="1.400000000000000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2"/>
    <n v="0.42000000000000004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2"/>
    <n v="1.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000000000000003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2"/>
    <n v="1.2000000000000002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0000000000000009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2"/>
    <n v="1.2000000000000002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2"/>
    <n v="0.6000000000000000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2"/>
    <n v="0.6000000000000000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2"/>
    <n v="0.42000000000000004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2"/>
    <n v="1.400000000000000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000000000000003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0000000000000009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000000000000001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2"/>
    <n v="1.400000000000000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000000000000001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2"/>
    <n v="0.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2"/>
    <n v="0.49000000000000005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2"/>
    <n v="0.4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2"/>
    <n v="0.8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2"/>
    <n v="0.6000000000000000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8.0000000000000016E-2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2"/>
    <n v="1.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000000000000003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2"/>
    <n v="0.4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2"/>
    <n v="0.4400000000000000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2"/>
    <n v="0.6000000000000000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2"/>
    <n v="0.8500000000000000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8.0000000000000016E-2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00000000000000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000000000000003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000000000000001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2"/>
    <n v="0.7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2"/>
    <n v="0.7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8.0000000000000016E-2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2"/>
    <n v="0.42000000000000004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0000000000000009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00000000000002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0000000000000009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2"/>
    <n v="1.2000000000000002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2"/>
    <n v="0.6000000000000000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0000000000000009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2"/>
    <n v="0.8800000000000001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2"/>
    <n v="1.2000000000000002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2"/>
    <n v="0.7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2"/>
    <n v="0.98000000000000009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2"/>
    <n v="0.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2"/>
    <n v="1.2000000000000002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599999999999999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2"/>
    <n v="0.8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2"/>
    <n v="1.7000000000000002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8.0000000000000016E-2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2"/>
    <n v="1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2"/>
    <n v="1.2000000000000002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000000000000003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2"/>
    <n v="0.70000000000000007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2"/>
    <n v="0.62000000000000011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00000000000000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2"/>
    <n v="0.6000000000000000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2"/>
    <n v="0.4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2"/>
    <n v="0.49000000000000005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00000000000002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000000000000003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2"/>
    <n v="0.6000000000000000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000000000000000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00000000000002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2"/>
    <n v="1.400000000000000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2"/>
    <n v="0.6000000000000000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000000000000011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000000000000003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00000000000002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000000000000003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0000000000000009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2"/>
    <n v="0.4400000000000000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2"/>
    <n v="0.8500000000000000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000000000000003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2"/>
    <n v="0.8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2"/>
    <n v="1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2"/>
    <n v="0.7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000000000000007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2"/>
    <n v="1.2000000000000002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00000000000000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0000000000000004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2"/>
    <n v="0.62000000000000011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000000000000011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2"/>
    <n v="0.6000000000000000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000000000000011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2"/>
    <n v="0.8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2"/>
    <n v="0.70000000000000007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2"/>
    <n v="0.4400000000000000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2"/>
    <n v="0.8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000000000000001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000000000000001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000000000000003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2"/>
    <n v="0.7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2"/>
    <n v="0.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0000000000000009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2"/>
    <n v="1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2"/>
    <n v="0.6000000000000000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8.0000000000000016E-2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2"/>
    <n v="0.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000000000000001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2"/>
    <n v="0.8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000000000000003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2"/>
    <n v="0.7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2"/>
    <n v="0.8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2"/>
    <n v="0.6000000000000000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00000000000000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2"/>
    <n v="1.2000000000000002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2"/>
    <n v="0.7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000000000000003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0000000000000009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2"/>
    <n v="0.8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2"/>
    <n v="1.2400000000000002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2"/>
    <n v="1.2000000000000002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2"/>
    <n v="0.4400000000000000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2"/>
    <n v="1.2400000000000002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0000000000000009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0000000000000009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0000000000000004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000000000000007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2"/>
    <n v="1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000000000000001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2"/>
    <n v="0.6000000000000000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000000000000003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2"/>
    <n v="1.8600000000000003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2"/>
    <n v="1.2000000000000002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2"/>
    <n v="0.7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000000000000003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00000000000000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2"/>
    <n v="1.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2"/>
    <n v="0.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2"/>
    <n v="1.47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2"/>
    <n v="0.4400000000000000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2"/>
    <n v="0.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2"/>
    <n v="0.7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000000000000003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2"/>
    <n v="0.42000000000000004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2"/>
    <n v="1.32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000000000000003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0000000000000009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000000000000003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2"/>
    <n v="1.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2"/>
    <n v="0.7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000000000000003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000000000000003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2"/>
    <n v="1.2000000000000002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0000000000000009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2"/>
    <n v="1.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000000000000003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000000000000003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0000000000000004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2"/>
    <n v="0.8500000000000000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2"/>
    <n v="0.6000000000000000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2"/>
    <n v="0.6000000000000000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2"/>
    <n v="2.5500000000000003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000000000000003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000000000000007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000000000000003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2"/>
    <n v="2.5500000000000003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8.0000000000000016E-2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000000000000000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000000000000007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2"/>
    <n v="0.7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8.0000000000000016E-2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2"/>
    <n v="2.5500000000000003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000000000000003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2"/>
    <n v="0.7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2"/>
    <n v="1.2000000000000002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000000000000003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2"/>
    <n v="0.4400000000000000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2"/>
    <n v="1.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000000000000003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0000000000000009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2"/>
    <n v="0.4400000000000000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2"/>
    <n v="0.8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2"/>
    <n v="0.4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00000000000000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2"/>
    <n v="0.7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0000000000000004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000000000000011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000000000000007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0000000000000009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2"/>
    <n v="0.6000000000000000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000000000000000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2"/>
    <n v="1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00000000000000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2"/>
    <n v="0.70000000000000007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2"/>
    <n v="0.7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8.0000000000000016E-2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0000000000000009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000000000000007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2"/>
    <n v="1.2000000000000002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0000000000000009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2"/>
    <n v="0.8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2"/>
    <n v="1.47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0000000000000009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2"/>
    <n v="0.6000000000000000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2"/>
    <n v="0.8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0000000000000009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2"/>
    <n v="1.2000000000000002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2"/>
    <n v="0.70000000000000007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2"/>
    <n v="1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2"/>
    <n v="0.4400000000000000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2"/>
    <n v="0.8500000000000000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000000000000003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00000000000000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2"/>
    <n v="0.70000000000000007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00000000000000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2"/>
    <n v="0.8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2"/>
    <n v="1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2"/>
    <n v="0.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000000000000003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2"/>
    <n v="0.70000000000000007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2"/>
    <n v="0.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00000000000000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000000000000003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2"/>
    <n v="0.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00000000000000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2"/>
    <n v="0.62000000000000011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2"/>
    <n v="0.6000000000000000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2"/>
    <n v="0.6000000000000000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000000000000001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2"/>
    <n v="0.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000000000000003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2"/>
    <n v="1.32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000000000000001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0000000000000009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000000000000007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2"/>
    <n v="1.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2"/>
    <n v="1.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8.0000000000000016E-2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0000000000000009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2"/>
    <n v="0.7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000000000000003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2"/>
    <n v="0.7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000000000000003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2"/>
    <n v="0.8500000000000000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8.0000000000000016E-2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2"/>
    <n v="0.4400000000000000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000000000000003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2"/>
    <n v="0.8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2"/>
    <n v="0.49000000000000005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000000000000000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2"/>
    <n v="0.70000000000000007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000000000000003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2"/>
    <n v="0.8500000000000000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000000000000003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000000000000007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2"/>
    <n v="0.62000000000000011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2"/>
    <n v="0.6000000000000000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0000000000000004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2"/>
    <n v="0.6000000000000000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000000000000003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2"/>
    <n v="0.4400000000000000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00000000000000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2"/>
    <n v="0.6000000000000000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2"/>
    <n v="0.6000000000000000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0000000000000009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00000000000000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2"/>
    <n v="0.7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000000000000003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2"/>
    <n v="0.8500000000000000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000000000000003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2"/>
    <n v="1.2000000000000002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0000000000000009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000000000000003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0000000000000004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2"/>
    <n v="0.4400000000000000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2"/>
    <n v="0.6000000000000000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0000000000000009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2"/>
    <n v="0.4400000000000000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2"/>
    <n v="1.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000000000000003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2"/>
    <n v="0.42000000000000004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2"/>
    <n v="1.8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000000000000003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2"/>
    <n v="0.4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000000000000003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000000000000001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2"/>
    <n v="0.62000000000000011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000000000000003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2"/>
    <n v="0.8800000000000001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0000000000000009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2"/>
    <n v="0.70000000000000007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599999999999999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000000000000011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2"/>
    <n v="0.8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2"/>
    <n v="0.4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2"/>
    <n v="0.8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2"/>
    <n v="2.2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000000000000003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2"/>
    <n v="0.8500000000000000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000000000000003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2"/>
    <n v="0.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000000000000003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2"/>
    <n v="1.2000000000000002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000000000000007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0000000000000004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2"/>
    <n v="2.1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2"/>
    <n v="1.8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000000000000000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000000000000007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2"/>
    <n v="0.7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2"/>
    <n v="0.6000000000000000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2"/>
    <n v="0.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2"/>
    <n v="0.70000000000000007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000000000000011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2"/>
    <n v="0.6000000000000000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2"/>
    <n v="0.8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2"/>
    <n v="0.8500000000000000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000000000000003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2"/>
    <n v="0.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000000000000003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2"/>
    <n v="1.2000000000000002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2"/>
    <n v="0.70000000000000007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0000000000000004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2"/>
    <n v="0.70000000000000007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000000000000011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0000000000000009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000000000000003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2"/>
    <n v="1.2000000000000002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000000000000003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00000000000000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2"/>
    <n v="1.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8.0000000000000016E-2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2"/>
    <n v="1.2000000000000002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0000000000000004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2"/>
    <n v="1.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000000000000003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000000000000001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2"/>
    <n v="0.7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2"/>
    <n v="0.8500000000000000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8.0000000000000016E-2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2"/>
    <n v="1.8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00000000000000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00000000000000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0000000000000009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2"/>
    <n v="1.7000000000000002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8.0000000000000016E-2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0000000000000009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00000000000000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0000000000000009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2"/>
    <n v="1.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2"/>
    <n v="0.42000000000000004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0000000000000004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0000000000000009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2"/>
    <n v="0.6000000000000000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2"/>
    <n v="0.70000000000000007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2"/>
    <n v="1.8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0000000000000009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2"/>
    <n v="0.6000000000000000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2"/>
    <n v="1.7000000000000002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000000000000003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2"/>
    <n v="0.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2"/>
    <n v="1.8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2"/>
    <n v="0.8500000000000000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000000000000003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2"/>
    <n v="0.84000000000000008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000000000000007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2"/>
    <n v="0.6000000000000000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2"/>
    <n v="1.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2"/>
    <n v="1.400000000000000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2"/>
    <n v="0.6000000000000000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2"/>
    <n v="0.4400000000000000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0000000000000009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000000000000000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2"/>
    <n v="0.70000000000000007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2"/>
    <n v="0.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2"/>
    <n v="0.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2"/>
    <n v="0.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0000000000000009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2"/>
    <n v="0.4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0000000000000009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2"/>
    <n v="0.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2"/>
    <n v="1.7000000000000002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000000000000003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2"/>
    <n v="1.2000000000000002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000000000000000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000000000000003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2"/>
    <n v="0.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2"/>
    <n v="1.2000000000000002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000000000000003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2"/>
    <n v="1.2000000000000002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0000000000000009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000000000000000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2"/>
    <n v="1.8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000000000000003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2"/>
    <n v="1.2000000000000002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2"/>
    <n v="1.2000000000000002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2"/>
    <n v="0.7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2"/>
    <n v="1.2000000000000002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000000000000003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000000000000003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2"/>
    <n v="0.8500000000000000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8.0000000000000016E-2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000000000000011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0000000000000004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2"/>
    <n v="0.6000000000000000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000000000000003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000000000000011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2"/>
    <n v="1.2000000000000002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000000000000003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2"/>
    <n v="2.5500000000000003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000000000000003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0000000000000009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2"/>
    <n v="0.4400000000000000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000000000000003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00000000000000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0000000000000009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000000000000000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000000000000003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2"/>
    <n v="0.6000000000000000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000000000000000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2"/>
    <n v="1.32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000000000000003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000000000000003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2"/>
    <n v="1.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2"/>
    <n v="2.2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000000000000003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2"/>
    <n v="1.400000000000000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000000000000011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000000000000011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2"/>
    <n v="1.8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2"/>
    <n v="1.7000000000000002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8.0000000000000016E-2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2"/>
    <n v="0.7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2"/>
    <n v="1.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000000000000003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2"/>
    <n v="0.6000000000000000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000000000000003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2"/>
    <n v="0.8800000000000001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2"/>
    <n v="0.4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000000000000001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0000000000000009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0000000000000009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0000000000000004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2"/>
    <n v="1.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2"/>
    <n v="0.4400000000000000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2"/>
    <n v="1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2"/>
    <n v="0.7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000000000000007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2"/>
    <n v="0.8800000000000001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2"/>
    <n v="1.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8.0000000000000016E-2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2"/>
    <n v="0.62000000000000011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0000000000000004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2"/>
    <n v="0.6000000000000000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2"/>
    <n v="0.70000000000000007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2"/>
    <n v="0.8800000000000001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2"/>
    <n v="0.4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00000000000002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2"/>
    <n v="1.400000000000000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2"/>
    <n v="0.6000000000000000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2"/>
    <n v="1.2000000000000002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0000000000000009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000000000000003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2"/>
    <n v="0.6000000000000000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2"/>
    <n v="1.2000000000000002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0000000000000009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2"/>
    <n v="0.6000000000000000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2"/>
    <n v="0.8800000000000001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2"/>
    <n v="0.8800000000000001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0000000000000009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2"/>
    <n v="0.8800000000000001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0000000000000009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0000000000000009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000000000000003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2"/>
    <n v="0.4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2"/>
    <n v="0.49000000000000005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2"/>
    <n v="0.70000000000000007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2"/>
    <n v="0.8500000000000000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000000000000003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000000000000003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2"/>
    <n v="0.7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0000000000000009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2"/>
    <n v="1.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00000000000000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2"/>
    <n v="0.70000000000000007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000000000000003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2"/>
    <n v="0.8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000000000000003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2"/>
    <n v="1.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000000000000000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2"/>
    <n v="0.6000000000000000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000000000000007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0000000000000009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2"/>
    <n v="0.6000000000000000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2"/>
    <n v="0.6000000000000000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8.0000000000000016E-2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599999999999999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2"/>
    <n v="1.400000000000000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2"/>
    <n v="0.4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2"/>
    <n v="1.2000000000000002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2"/>
    <n v="0.70000000000000007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0000000000000009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2"/>
    <n v="0.7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8.0000000000000016E-2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000000000000011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2"/>
    <n v="0.6000000000000000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000000000000001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0000000000000009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2"/>
    <n v="0.7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0000000000002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0000000000000004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2"/>
    <n v="0.4400000000000000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00000000000002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2"/>
    <n v="0.7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000000000000003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000000000000011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000000000000000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2"/>
    <n v="0.8500000000000000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8.0000000000000016E-2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000000000000003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2"/>
    <n v="0.7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2"/>
    <n v="1.2000000000000002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000000000000003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0000000000000004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000000000000003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000000000000001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2"/>
    <n v="1.7000000000000002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8.0000000000000016E-2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2"/>
    <n v="1.2000000000000002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000000000000001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00000000000000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000000000000001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2"/>
    <n v="0.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2"/>
    <n v="1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0000000000000009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2"/>
    <n v="1.8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2"/>
    <n v="0.4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2"/>
    <n v="1.2000000000000002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000000000000011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00000000000002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2"/>
    <n v="1.32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2"/>
    <n v="0.6000000000000000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000000000000003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00000000000000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00000000000000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00000000000000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000000000000003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2"/>
    <n v="0.6000000000000000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000000000000003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2"/>
    <n v="1.400000000000000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000000000000003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2"/>
    <n v="1.2000000000000002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2"/>
    <n v="1.2000000000000002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000000000000003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2"/>
    <n v="1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000000000000003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2"/>
    <n v="0.4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2"/>
    <n v="0.8500000000000000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8.0000000000000016E-2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2"/>
    <n v="0.4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2"/>
    <n v="0.6000000000000000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000000000000001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2"/>
    <n v="0.8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2"/>
    <n v="0.4400000000000000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2"/>
    <n v="1.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2"/>
    <n v="1.7000000000000002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8.0000000000000016E-2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2"/>
    <n v="0.8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000000000000003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2"/>
    <n v="0.6000000000000000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2"/>
    <n v="0.98000000000000009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2"/>
    <n v="1.8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2"/>
    <n v="0.98000000000000009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000000000000003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000000000000007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0000000000000009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000000000000000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0000000000000009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0000000000000009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2"/>
    <n v="0.49000000000000005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0000000000000009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0000000000000009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00000000000000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2"/>
    <n v="0.6000000000000000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000000000000003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0000000000000009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2"/>
    <n v="0.6000000000000000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2"/>
    <n v="0.8800000000000001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2"/>
    <n v="0.4400000000000000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2"/>
    <n v="0.4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2"/>
    <n v="1.2000000000000002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2"/>
    <n v="0.6000000000000000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2"/>
    <n v="1.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00000000000002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2"/>
    <n v="0.4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0000000000000009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2"/>
    <n v="0.8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2"/>
    <n v="0.7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000000000000003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000000000000003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00000000000000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2"/>
    <n v="0.7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000000000000003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000000000000000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000000000000001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2"/>
    <n v="0.4400000000000000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0000000000000009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2"/>
    <n v="1.2000000000000002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2"/>
    <n v="1.8600000000000003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2"/>
    <n v="0.6000000000000000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00000000000000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000000000000003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2"/>
    <n v="0.4400000000000000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2"/>
    <n v="1.7000000000000002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000000000000003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2"/>
    <n v="0.62000000000000011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000000000000007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000000000000003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000000000000011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0000000000000009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000000000000003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0000000000000009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00000000000000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2"/>
    <n v="0.6000000000000000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000000000000003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0000000000002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2"/>
    <n v="0.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2"/>
    <n v="1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2"/>
    <n v="1.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0000000000000009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2"/>
    <n v="1.2000000000000002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2"/>
    <n v="0.7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000000000000003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2"/>
    <n v="1.400000000000000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0000000000000009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2"/>
    <n v="0.6000000000000000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000000000000003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2"/>
    <n v="0.4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00000000000000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2"/>
    <n v="1.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000000000000003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2"/>
    <n v="0.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00000000000000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2"/>
    <n v="0.6000000000000000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00000000000000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2"/>
    <n v="0.6000000000000000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2"/>
    <n v="0.42000000000000004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2"/>
    <n v="0.7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000000000000003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2"/>
    <n v="0.8800000000000001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2"/>
    <n v="1.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000000000000003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2"/>
    <n v="0.6000000000000000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000000000000011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2"/>
    <n v="2.1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2"/>
    <n v="0.6000000000000000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2"/>
    <n v="1.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2"/>
    <n v="1.2000000000000002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00000000000000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000000000000003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2"/>
    <n v="1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00000000000003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000000000000003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2"/>
    <n v="0.7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8.0000000000000016E-2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2"/>
    <n v="0.70000000000000007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00000000000000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2"/>
    <n v="0.4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00000000000000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2"/>
    <n v="0.8500000000000000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8.0000000000000016E-2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000000000000007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2"/>
    <n v="0.8800000000000001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2"/>
    <n v="0.4400000000000000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0000000000000009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2"/>
    <n v="0.4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2"/>
    <n v="0.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2"/>
    <n v="1.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2"/>
    <n v="1.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8.0000000000000016E-2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2"/>
    <n v="1.2000000000000002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00000000000000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2"/>
    <n v="1.2000000000000002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000000000000011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000000000000001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2"/>
    <n v="1.7000000000000002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000000000000003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00000000000000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2"/>
    <n v="0.6000000000000000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2"/>
    <n v="1.2000000000000002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2"/>
    <n v="1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2"/>
    <n v="0.7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000000000000003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000000000000001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0000000000000004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2"/>
    <n v="1.7000000000000002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000000000000003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2"/>
    <n v="0.4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000000000000003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2"/>
    <n v="0.6000000000000000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2"/>
    <n v="0.4400000000000000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2"/>
    <n v="0.70000000000000007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000000000000003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0000000000000009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2"/>
    <n v="1.7000000000000002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000000000000003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00000000000000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00000000000000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2"/>
    <n v="0.6000000000000000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000000000000001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2"/>
    <n v="1.2000000000000002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2"/>
    <n v="1.7000000000000002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000000000000003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2"/>
    <n v="1.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000000000000003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0000000000000009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2"/>
    <n v="0.7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8.0000000000000016E-2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2"/>
    <n v="0.49000000000000005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00000000000000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2"/>
    <n v="0.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2"/>
    <n v="0.6000000000000000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2"/>
    <n v="0.4400000000000000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2"/>
    <n v="0.6000000000000000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2"/>
    <n v="0.8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2"/>
    <n v="0.4400000000000000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2"/>
    <n v="1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2"/>
    <n v="1.400000000000000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2"/>
    <n v="0.6000000000000000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2"/>
    <n v="1.2000000000000002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0000000000000009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000000000000001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2"/>
    <n v="0.8800000000000001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00000000000000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000000000000001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2"/>
    <n v="0.8800000000000001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00000000000002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2"/>
    <n v="1.7000000000000002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000000000000003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2"/>
    <n v="1.2000000000000002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8.0000000000000016E-2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0000000000000009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2"/>
    <n v="0.62000000000000011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2"/>
    <n v="1.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000000000000003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2"/>
    <n v="1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2"/>
    <n v="0.49000000000000005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2"/>
    <n v="1.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2"/>
    <n v="1.2000000000000002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2"/>
    <n v="1.8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000000000000003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2"/>
    <n v="0.6000000000000000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2"/>
    <n v="1.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8.0000000000000016E-2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2"/>
    <n v="0.42000000000000004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2"/>
    <n v="0.4400000000000000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000000000000000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2"/>
    <n v="1.2000000000000002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2"/>
    <n v="0.7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2"/>
    <n v="0.8800000000000001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2"/>
    <n v="0.70000000000000007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2"/>
    <n v="1.2400000000000002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2"/>
    <n v="1.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000000000000003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00000000000000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2"/>
    <n v="0.62000000000000011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000000000000011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2"/>
    <n v="0.6000000000000000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2"/>
    <n v="1.7000000000000002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000000000000003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2"/>
    <n v="0.6000000000000000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2"/>
    <n v="0.6000000000000000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00000000000002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2"/>
    <n v="1.2000000000000002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00000000000000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2"/>
    <n v="0.70000000000000007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00000000000000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2"/>
    <n v="1.400000000000000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2"/>
    <n v="1.2000000000000002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000000000000000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2"/>
    <n v="1.2400000000000002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2"/>
    <n v="1.400000000000000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2"/>
    <n v="0.49000000000000005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2"/>
    <n v="0.70000000000000007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2"/>
    <n v="0.7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8.0000000000000016E-2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2"/>
    <n v="0.8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599999999999999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2"/>
    <n v="1.2000000000000002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2"/>
    <n v="0.98000000000000009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2"/>
    <n v="0.8500000000000000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8.0000000000000016E-2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2"/>
    <n v="1.2000000000000002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00000000000000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2"/>
    <n v="0.98000000000000009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000000000000001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2"/>
    <n v="0.42000000000000004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00000000000000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0000000000000009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2"/>
    <n v="1.2000000000000002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2"/>
    <n v="0.42000000000000004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0000000000000009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2"/>
    <n v="0.8500000000000000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8.0000000000000016E-2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00000000000000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2"/>
    <n v="1.2000000000000002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2"/>
    <n v="0.7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8.0000000000000016E-2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2"/>
    <n v="0.6000000000000000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2"/>
    <n v="0.6000000000000000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2"/>
    <n v="0.70000000000000007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2"/>
    <n v="0.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2"/>
    <n v="0.70000000000000007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2"/>
    <n v="1.2000000000000002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2"/>
    <n v="0.70000000000000007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000000000000003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2"/>
    <n v="0.7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000000000000003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000000000000000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2"/>
    <n v="2.2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8.0000000000000016E-2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2"/>
    <n v="0.7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8.0000000000000016E-2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2"/>
    <n v="0.70000000000000007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2"/>
    <n v="0.8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2"/>
    <n v="0.6000000000000000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00000000000000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000000000000007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2"/>
    <n v="2.2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000000000000003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2"/>
    <n v="0.7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2"/>
    <n v="0.8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2"/>
    <n v="0.8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2"/>
    <n v="0.7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000000000000003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2"/>
    <n v="0.4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2"/>
    <n v="1.2000000000000002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2"/>
    <n v="0.70000000000000007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2"/>
    <n v="0.4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0000000000000009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2"/>
    <n v="1.2000000000000002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00000000000000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2"/>
    <n v="1.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000000000000003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2"/>
    <n v="1.2000000000000002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2"/>
    <n v="0.6000000000000000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000000000000001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2"/>
    <n v="1.2000000000000002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2"/>
    <n v="0.62000000000000011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2"/>
    <n v="0.8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2"/>
    <n v="0.98000000000000009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000000000000011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00000000000000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2"/>
    <n v="1.2400000000000002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00000000000000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2"/>
    <n v="1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000000000000001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2"/>
    <n v="0.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0000000000000009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2"/>
    <n v="0.6000000000000000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2"/>
    <n v="0.7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2"/>
    <n v="0.70000000000000007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0000000000000009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000000000000003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2"/>
    <n v="0.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2"/>
    <n v="2.2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000000000000003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2"/>
    <n v="1.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000000000000003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0000000000000009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2"/>
    <n v="1.2000000000000002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2"/>
    <n v="0.8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2"/>
    <n v="0.7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2"/>
    <n v="0.7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000000000000003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2"/>
    <n v="0.6000000000000000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00000000000000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2"/>
    <n v="1.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000000000000003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2"/>
    <n v="0.8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2"/>
    <n v="1.2000000000000002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8.0000000000000016E-2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0000000000000009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2"/>
    <n v="1.2000000000000002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2"/>
    <n v="0.8800000000000001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000000000000001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2"/>
    <n v="1.2400000000000002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000000000000003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2"/>
    <n v="0.7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000000000000003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2"/>
    <n v="0.8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000000000000003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2"/>
    <n v="0.70000000000000007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2"/>
    <n v="1.400000000000000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0000000000000009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2"/>
    <n v="2.2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000000000000003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2"/>
    <n v="0.8800000000000001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2"/>
    <n v="0.6000000000000000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0000000000000004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000000000000011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000000000000003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2"/>
    <n v="1.2000000000000002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000000000000003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2"/>
    <n v="0.6000000000000000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2"/>
    <n v="0.4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2"/>
    <n v="0.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2"/>
    <n v="1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000000000000000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2"/>
    <n v="0.70000000000000007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2"/>
    <n v="1.7000000000000002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00000000000000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2"/>
    <n v="0.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2"/>
    <n v="0.6000000000000000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2"/>
    <n v="0.6000000000000000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2"/>
    <n v="1.2000000000000002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2"/>
    <n v="1.2000000000000002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00000000000000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000000000000011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00000000000002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2"/>
    <n v="1.2000000000000002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2"/>
    <n v="0.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2"/>
    <n v="0.4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2"/>
    <n v="0.6000000000000000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2"/>
    <n v="0.7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2"/>
    <n v="1.7000000000000002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00000000000000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2"/>
    <n v="0.8800000000000001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2"/>
    <n v="0.6000000000000000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00000000000000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2"/>
    <n v="0.62000000000000011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000000000000003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00000000000002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2"/>
    <n v="0.6000000000000000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00000000000002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2"/>
    <n v="0.6000000000000000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000000000000007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2"/>
    <n v="0.4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2"/>
    <n v="0.8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2"/>
    <n v="0.4400000000000000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2"/>
    <n v="1.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0000000000000009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2"/>
    <n v="0.7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000000000000001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2"/>
    <n v="0.6000000000000000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0000000000000009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2"/>
    <n v="1.7000000000000002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2"/>
    <n v="0.4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2"/>
    <n v="1.2000000000000002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2"/>
    <n v="1.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2"/>
    <n v="1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000000000000003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2"/>
    <n v="0.42000000000000004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2"/>
    <n v="1.7000000000000002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2"/>
    <n v="0.98000000000000009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2"/>
    <n v="1.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2"/>
    <n v="2.5500000000000003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000000000000003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000000000000003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000000000000003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2"/>
    <n v="0.6000000000000000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2"/>
    <n v="1.400000000000000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2"/>
    <n v="1.8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2"/>
    <n v="0.6000000000000000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2"/>
    <n v="1.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2"/>
    <n v="0.8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2"/>
    <n v="1.400000000000000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2"/>
    <n v="1.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0000000000000009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2"/>
    <n v="0.8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2"/>
    <n v="1.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8.0000000000000016E-2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2"/>
    <n v="0.8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000000000000000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2"/>
    <n v="0.42000000000000004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0000000000000004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2"/>
    <n v="1.8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000000000000003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2"/>
    <n v="0.8800000000000001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2"/>
    <n v="0.7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8.0000000000000016E-2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00000000000000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2"/>
    <n v="1.2000000000000002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2"/>
    <n v="0.4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0000000000000009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2"/>
    <n v="1.2000000000000002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00000000000000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2"/>
    <n v="1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2"/>
    <n v="2.2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000000000000003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2"/>
    <n v="0.70000000000000007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000000000000003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00000000000000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2"/>
    <n v="0.98000000000000009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2"/>
    <n v="1.7000000000000002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8.0000000000000016E-2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2"/>
    <n v="1.2000000000000002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2"/>
    <n v="1.8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00000000000000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0000000000000009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2"/>
    <n v="2.5500000000000003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8.0000000000000016E-2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2"/>
    <n v="1.7000000000000002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2"/>
    <n v="0.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2"/>
    <n v="0.70000000000000007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2"/>
    <n v="0.8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0000000000000009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2"/>
    <n v="1.400000000000000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2"/>
    <n v="0.6000000000000000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000000000000001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00000000000000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0000000000000009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000000000000003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2"/>
    <n v="1.2000000000000002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2"/>
    <n v="0.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2"/>
    <n v="0.98000000000000009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2"/>
    <n v="1.400000000000000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2"/>
    <n v="0.8800000000000001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2"/>
    <n v="0.6000000000000000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000000000000003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2"/>
    <n v="0.8500000000000000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8.0000000000000016E-2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2"/>
    <n v="1.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000000000000001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2"/>
    <n v="1.2400000000000002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2"/>
    <n v="1.400000000000000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00000000000000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000000000000003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2"/>
    <n v="0.8500000000000000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8.0000000000000016E-2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2"/>
    <n v="1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2"/>
    <n v="1.2000000000000002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2"/>
    <n v="0.4400000000000000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2"/>
    <n v="1.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000000000000003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2"/>
    <n v="1.7000000000000002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2"/>
    <n v="0.7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000000000000003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2"/>
    <n v="0.4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2"/>
    <n v="0.7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000000000000003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2"/>
    <n v="1.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0000000000000009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2"/>
    <n v="1.400000000000000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000000000000003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2"/>
    <n v="1.2000000000000002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000000000000007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2"/>
    <n v="1.2000000000000002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00000000000000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00000000000002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2"/>
    <n v="0.4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2"/>
    <n v="1.400000000000000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00000000000000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00000000000000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000000000000000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000000000000003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000000000000000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2"/>
    <n v="0.4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000000000000003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2"/>
    <n v="1.32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00000000000000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2"/>
    <n v="0.84000000000000008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2"/>
    <n v="1.400000000000000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000000000000001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2"/>
    <n v="0.4400000000000000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2"/>
    <n v="0.6000000000000000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000000000000001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2"/>
    <n v="1.2400000000000002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000000000000001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2"/>
    <n v="1.8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00000000000002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00000000000000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000000000000000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0000000000000009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2"/>
    <n v="0.42000000000000004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2"/>
    <n v="0.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2"/>
    <n v="0.6000000000000000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0000000000000009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2"/>
    <n v="1.7000000000000002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2"/>
    <n v="1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2"/>
    <n v="0.6000000000000000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2"/>
    <n v="0.8800000000000001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00000000000000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00000000000000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000000000000011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2"/>
    <n v="0.4400000000000000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2"/>
    <n v="1.7000000000000002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00000000000002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000000000000003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2"/>
    <n v="1.2400000000000002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2"/>
    <n v="0.8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000000000000007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00000000000002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2"/>
    <n v="0.8500000000000000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000000000000001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0000000000000009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00000000000002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2"/>
    <n v="2.5500000000000003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000000000000003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2"/>
    <n v="1.7000000000000002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2"/>
    <n v="0.7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2"/>
    <n v="1.2000000000000002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00000000000000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00000000000000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2"/>
    <n v="0.7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2"/>
    <n v="1.2000000000000002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2"/>
    <n v="1.2000000000000002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2"/>
    <n v="0.7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2"/>
    <n v="0.7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2"/>
    <n v="0.8800000000000001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00000000000002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2"/>
    <n v="1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2"/>
    <n v="0.6000000000000000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2"/>
    <n v="0.8500000000000000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2"/>
    <n v="1.8600000000000003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2"/>
    <n v="0.84000000000000008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2"/>
    <n v="0.6000000000000000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2"/>
    <n v="0.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000000000000003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2"/>
    <n v="2.1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0000000000000009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00000000000000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2"/>
    <n v="0.70000000000000007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0000000000000004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2"/>
    <n v="0.62000000000000011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2"/>
    <n v="0.42000000000000004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2"/>
    <n v="0.70000000000000007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2"/>
    <n v="2.1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000000000000003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2"/>
    <n v="1.2000000000000002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2"/>
    <n v="1.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0000000000000009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2"/>
    <n v="0.4400000000000000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2"/>
    <n v="0.70000000000000007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000000000000001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2"/>
    <n v="1.2000000000000002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2"/>
    <n v="1.8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8.0000000000000016E-2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2"/>
    <n v="0.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2"/>
    <n v="0.8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2"/>
    <n v="0.6000000000000000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00000000000000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2"/>
    <n v="2.1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000000000000001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2"/>
    <n v="0.62000000000000011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2"/>
    <n v="0.6000000000000000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00000000000000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2"/>
    <n v="0.4400000000000000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000000000000001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0000000000000004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0000000000000009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2"/>
    <n v="0.6000000000000000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2"/>
    <n v="1.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00000000000000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00000000000002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00000000000000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0000000000000009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00000000000002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2"/>
    <n v="1.2000000000000002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8.0000000000000016E-2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2"/>
    <n v="0.70000000000000007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0000000000000009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2"/>
    <n v="1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2"/>
    <n v="0.8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2"/>
    <n v="0.70000000000000007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2"/>
    <n v="1.7000000000000002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2"/>
    <n v="1.400000000000000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2"/>
    <n v="0.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2"/>
    <n v="1.7000000000000002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2"/>
    <n v="1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000000000000003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2"/>
    <n v="1.2000000000000002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00000000000000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2"/>
    <n v="0.4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000000000000003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00000000000002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000000000000003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000000000000001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2"/>
    <n v="1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000000000000001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00000000000000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2"/>
    <n v="0.8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00000000000000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2"/>
    <n v="0.70000000000000007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000000000000003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2"/>
    <n v="0.98000000000000009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2"/>
    <n v="0.8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2"/>
    <n v="1.2000000000000002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2"/>
    <n v="1.2000000000000002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0000000000000004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2"/>
    <n v="0.8500000000000000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000000000000011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2"/>
    <n v="0.70000000000000007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2"/>
    <n v="2.5500000000000003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8.0000000000000016E-2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2"/>
    <n v="0.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2"/>
    <n v="0.7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00000000000000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0000000000000009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000000000000000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00000000000002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2"/>
    <n v="0.70000000000000007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00000000000000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00000000000000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2"/>
    <n v="1.2000000000000002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0000000000000009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2"/>
    <n v="0.8500000000000000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2"/>
    <n v="0.4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599999999999999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2"/>
    <n v="0.8500000000000000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000000000000003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2"/>
    <n v="0.4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0000000000000004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2"/>
    <n v="1.2000000000000002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0000000000000009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2"/>
    <n v="1.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2"/>
    <n v="0.8500000000000000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000000000000003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2"/>
    <n v="1.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0000000000000009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0000000000000004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2"/>
    <n v="1.7000000000000002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2"/>
    <n v="1.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2"/>
    <n v="0.6000000000000000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2"/>
    <n v="0.70000000000000007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00000000000000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2"/>
    <n v="0.8800000000000001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0000000000000009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2"/>
    <n v="1.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2"/>
    <n v="1.400000000000000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2"/>
    <n v="0.8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2"/>
    <n v="0.6000000000000000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2"/>
    <n v="0.4400000000000000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000000000000003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2"/>
    <n v="0.7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00000000000000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2"/>
    <n v="0.8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2"/>
    <n v="0.4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00000000000000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000000000000000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2"/>
    <n v="1.7000000000000002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000000000000003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000000000000001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000000000000003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00000000000000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000000000000011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2"/>
    <n v="1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000000000000003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2"/>
    <n v="0.4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2"/>
    <n v="0.4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00000000000000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2"/>
    <n v="0.6000000000000000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00000000000000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2"/>
    <n v="0.6000000000000000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8.0000000000000016E-2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2"/>
    <n v="0.8800000000000001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2"/>
    <n v="0.4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00000000000000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0000000000000009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000000000000003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2"/>
    <n v="0.4400000000000000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2"/>
    <n v="1.32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000000000000001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2"/>
    <n v="0.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00000000000000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000000000000001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2"/>
    <n v="0.6000000000000000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2"/>
    <n v="1.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2"/>
    <n v="0.4400000000000000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0000000000000009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0000000000000009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2"/>
    <n v="0.98000000000000009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2"/>
    <n v="0.8800000000000001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2"/>
    <n v="0.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2"/>
    <n v="0.8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2"/>
    <n v="0.8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00000000000000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2"/>
    <n v="1.8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2"/>
    <n v="1.2000000000000002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2"/>
    <n v="1.2000000000000002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2"/>
    <n v="0.8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00000000000000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2"/>
    <n v="0.8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000000000000001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2"/>
    <n v="0.62000000000000011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2"/>
    <n v="0.62000000000000011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2"/>
    <n v="0.8800000000000001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000000000000000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2"/>
    <n v="0.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2"/>
    <n v="0.4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00000000000000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2"/>
    <n v="1.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8.0000000000000016E-2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2"/>
    <n v="0.4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000000000000001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2"/>
    <n v="1.2400000000000002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00000000000000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2"/>
    <n v="0.7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00000000000000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2"/>
    <n v="1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0000000000000004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000000000000001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2"/>
    <n v="0.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00000000000000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00000000000000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2"/>
    <n v="2.2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2"/>
    <n v="1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2"/>
    <n v="0.4400000000000000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00000000000000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000000000000007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000000000000003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2"/>
    <n v="2.2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8.0000000000000016E-2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2"/>
    <n v="0.4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0000000000000004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00000000000000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2"/>
    <n v="0.7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000000000000003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2"/>
    <n v="0.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2"/>
    <n v="1.8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000000000000003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2"/>
    <n v="0.70000000000000007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2"/>
    <n v="1.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2"/>
    <n v="0.8500000000000000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00000000000000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2"/>
    <n v="0.49000000000000005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2"/>
    <n v="1.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2"/>
    <n v="0.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2"/>
    <n v="0.8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000000000000003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000000000000003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2"/>
    <n v="0.6000000000000000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00000000000000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2"/>
    <n v="1.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000000000000003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2"/>
    <n v="1.400000000000000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000000000000003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2"/>
    <n v="1.2400000000000002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000000000000007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000000000000003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0000000000000009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2"/>
    <n v="1.7000000000000002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000000000000003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2"/>
    <n v="1.8600000000000003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000000000000012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2"/>
    <n v="1.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00000000000000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00000000000000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0000000000000004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2"/>
    <n v="0.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2"/>
    <n v="0.7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2"/>
    <n v="0.8500000000000000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2"/>
    <n v="1.2000000000000002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000000000000003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00000000000000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2"/>
    <n v="1.400000000000000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2"/>
    <n v="0.6000000000000000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2"/>
    <n v="1.2000000000000002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00000000000002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0000000000000009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2"/>
    <n v="0.7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2"/>
    <n v="0.49000000000000005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2"/>
    <n v="0.6000000000000000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00000000000000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2"/>
    <n v="1.32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2"/>
    <n v="1.7000000000000002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2"/>
    <n v="0.6000000000000000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2"/>
    <n v="0.8500000000000000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2"/>
    <n v="2.1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2"/>
    <n v="0.8500000000000000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8.0000000000000016E-2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2"/>
    <n v="0.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2"/>
    <n v="2.5500000000000003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000000000000003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00000000000000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0000000000000009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0000000000000009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00000000000000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2"/>
    <n v="0.49000000000000005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2"/>
    <n v="0.6000000000000000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2"/>
    <n v="1.400000000000000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0000000000000009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2"/>
    <n v="0.62000000000000011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00000000000000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2"/>
    <n v="0.4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000000000000003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2"/>
    <n v="1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2"/>
    <n v="1.26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2"/>
    <n v="0.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2"/>
    <n v="0.42000000000000004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000000000000003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2"/>
    <n v="1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2"/>
    <n v="1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2"/>
    <n v="1.2000000000000002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2"/>
    <n v="0.62000000000000011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2"/>
    <n v="1.8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000000000000003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2"/>
    <n v="1.400000000000000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2"/>
    <n v="1.2000000000000002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000000000000011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2"/>
    <n v="0.6000000000000000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2"/>
    <n v="1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2"/>
    <n v="1.7000000000000002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8.0000000000000016E-2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2"/>
    <n v="0.6000000000000000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2"/>
    <n v="0.6000000000000000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2"/>
    <n v="0.7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8.0000000000000016E-2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0000000000000004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2"/>
    <n v="0.98000000000000009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2"/>
    <n v="0.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2"/>
    <n v="1.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2"/>
    <n v="0.4400000000000000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2"/>
    <n v="0.8800000000000001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00000000000000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2"/>
    <n v="0.42000000000000004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2"/>
    <n v="1.2000000000000002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2"/>
    <n v="0.84000000000000008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2"/>
    <n v="0.6000000000000000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2"/>
    <n v="0.6000000000000000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000000000000003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2"/>
    <n v="0.70000000000000007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2"/>
    <n v="0.7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000000000000003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0000000000000009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2"/>
    <n v="1.47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0000000000002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00000000000000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2"/>
    <n v="1.2000000000000002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2"/>
    <n v="0.7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2"/>
    <n v="0.49000000000000005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2"/>
    <n v="0.8500000000000000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00000000000000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2"/>
    <n v="0.6000000000000000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2"/>
    <n v="1.8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000000000000003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2"/>
    <n v="1.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00000000000000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2"/>
    <n v="0.7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2"/>
    <n v="0.7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00000000000000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2"/>
    <n v="0.70000000000000007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2"/>
    <n v="1.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2"/>
    <n v="1.8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8.0000000000000016E-2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000000000000003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2"/>
    <n v="0.8500000000000000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2"/>
    <n v="0.70000000000000007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2"/>
    <n v="0.8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00000000000002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00000000000000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2"/>
    <n v="0.4400000000000000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0000000000002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000000000000007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2"/>
    <n v="0.6000000000000000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0000000000000009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00000000000000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2"/>
    <n v="1.400000000000000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2"/>
    <n v="0.7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000000000000003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00000000000000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2"/>
    <n v="0.8500000000000000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2"/>
    <n v="1.400000000000000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00000000000003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2"/>
    <n v="1.2000000000000002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000000000000007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2"/>
    <n v="0.8800000000000001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2"/>
    <n v="0.6000000000000000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2"/>
    <n v="1.400000000000000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2"/>
    <n v="0.8500000000000000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2"/>
    <n v="1.2000000000000002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0000000000000004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2"/>
    <n v="1.400000000000000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2"/>
    <n v="0.8800000000000001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00000000000000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2"/>
    <n v="1.2000000000000002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000000000000001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2"/>
    <n v="1.2000000000000002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000000000000003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0000000000000009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2"/>
    <n v="1.400000000000000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2"/>
    <n v="0.4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2"/>
    <n v="1.2000000000000002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2"/>
    <n v="0.8500000000000000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2"/>
    <n v="0.6000000000000000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00000000000000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2"/>
    <n v="1.7000000000000002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00000000000000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2"/>
    <n v="0.8800000000000001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2"/>
    <n v="0.6000000000000000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2"/>
    <n v="0.4400000000000000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2"/>
    <n v="1.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2"/>
    <n v="0.84000000000000008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0000000000000009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000000000000003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2"/>
    <n v="0.7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2"/>
    <n v="0.4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2"/>
    <n v="1.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2"/>
    <n v="1.8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2"/>
    <n v="0.42000000000000004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000000000000011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2"/>
    <n v="0.8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2"/>
    <n v="0.4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2"/>
    <n v="0.8500000000000000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000000000000011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2"/>
    <n v="1.2400000000000002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2"/>
    <n v="1.2000000000000002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00000000000000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00000000000000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000000000000000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0000000000000009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00000000000000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2"/>
    <n v="0.6000000000000000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00000000000000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2"/>
    <n v="1.2000000000000002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2"/>
    <n v="1.2000000000000002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00000000000000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0000000000000009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2"/>
    <n v="1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2"/>
    <n v="0.6000000000000000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2"/>
    <n v="1.8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2"/>
    <n v="0.49000000000000005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2"/>
    <n v="1.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8.0000000000000016E-2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2"/>
    <n v="0.70000000000000007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2"/>
    <n v="0.4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2"/>
    <n v="0.98000000000000009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0000000000000004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000000000000007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2"/>
    <n v="0.70000000000000007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2"/>
    <n v="1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2"/>
    <n v="0.7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0000000000000009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00000000000000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2"/>
    <n v="0.42000000000000004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00000000000000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2"/>
    <n v="0.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0000000000000009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000000000000003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2"/>
    <n v="1.8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2"/>
    <n v="0.4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2"/>
    <n v="0.8500000000000000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2"/>
    <n v="0.6000000000000000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000000000000000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2"/>
    <n v="1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2"/>
    <n v="0.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2"/>
    <n v="0.4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0000000000000009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2"/>
    <n v="1.400000000000000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0000000000000009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2"/>
    <n v="0.6000000000000000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2"/>
    <n v="0.7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2"/>
    <n v="0.7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2"/>
    <n v="1.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000000000000001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0000000000000009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2"/>
    <n v="0.8500000000000000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2"/>
    <n v="0.8500000000000000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0000000000000009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2"/>
    <n v="1.400000000000000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2"/>
    <n v="1.2000000000000002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00000000000000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2"/>
    <n v="0.7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2"/>
    <n v="0.4400000000000000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2"/>
    <n v="1.2000000000000002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2"/>
    <n v="2.2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000000000000003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2"/>
    <n v="0.8800000000000001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2"/>
    <n v="0.6000000000000000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2"/>
    <n v="1.400000000000000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2"/>
    <n v="0.70000000000000007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2"/>
    <n v="0.62000000000000011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0000000000000009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2"/>
    <n v="0.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00000000000000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2"/>
    <n v="0.8800000000000001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2"/>
    <n v="0.98000000000000009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00000000000002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2"/>
    <n v="0.7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000000000000003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2"/>
    <n v="0.98000000000000009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2"/>
    <n v="1.2000000000000002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00000000000000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2"/>
    <n v="0.7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8.0000000000000016E-2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2"/>
    <n v="0.4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2"/>
    <n v="0.4400000000000000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2"/>
    <n v="0.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0000000000000009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2"/>
    <n v="1.400000000000000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2"/>
    <n v="0.8800000000000001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00000000000002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2"/>
    <n v="1.8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8.0000000000000016E-2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2"/>
    <n v="0.6000000000000000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2"/>
    <n v="1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2"/>
    <n v="0.8800000000000001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000000000000003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00000000000000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2"/>
    <n v="0.7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2"/>
    <n v="1.7000000000000002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000000000000003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2"/>
    <n v="0.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2"/>
    <n v="0.7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000000000000001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2"/>
    <n v="0.8500000000000000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2"/>
    <n v="1.400000000000000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2"/>
    <n v="0.70000000000000007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2"/>
    <n v="0.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00000000000000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2"/>
    <n v="0.6000000000000000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8.0000000000000016E-2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000000000000007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0000000000000009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2"/>
    <n v="0.8800000000000001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2"/>
    <n v="0.7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2"/>
    <n v="1.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2"/>
    <n v="1.400000000000000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2"/>
    <n v="1.2400000000000002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2"/>
    <n v="1.2000000000000002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2"/>
    <n v="1.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2"/>
    <n v="0.70000000000000007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2"/>
    <n v="0.8800000000000001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000000000000001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000000000000011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000000000000003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2"/>
    <n v="0.4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2"/>
    <n v="0.6000000000000000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2"/>
    <n v="1.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2"/>
    <n v="0.4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2"/>
    <n v="0.6000000000000000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000000000000003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2"/>
    <n v="0.7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2"/>
    <n v="1.2000000000000002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2"/>
    <n v="0.4400000000000000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2"/>
    <n v="1.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000000000000001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0000000000000004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2"/>
    <n v="0.42000000000000004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0000000000000009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0000000000000009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2"/>
    <n v="0.8500000000000000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2"/>
    <n v="0.6000000000000000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2"/>
    <n v="0.6000000000000000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2"/>
    <n v="0.4400000000000000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2"/>
    <n v="1.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8.0000000000000016E-2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2"/>
    <n v="0.4400000000000000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2"/>
    <n v="1.32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2"/>
    <n v="0.70000000000000007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2"/>
    <n v="1.2000000000000002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2"/>
    <n v="1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000000000000001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2"/>
    <n v="1.2400000000000002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000000000000007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2"/>
    <n v="0.8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2"/>
    <n v="0.6000000000000000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2"/>
    <n v="0.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0000000000000009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2"/>
    <n v="1.32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2"/>
    <n v="1.8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00000000000003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2"/>
    <n v="0.6000000000000000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2"/>
    <n v="0.4400000000000000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2"/>
    <n v="1.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2"/>
    <n v="1.26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000000000000001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2"/>
    <n v="0.6000000000000000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2"/>
    <n v="1.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2"/>
    <n v="0.6000000000000000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2"/>
    <n v="0.6000000000000000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00000000000002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2"/>
    <n v="1.400000000000000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00000000000000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2"/>
    <n v="1.400000000000000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2"/>
    <n v="1.7000000000000002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2"/>
    <n v="0.8500000000000000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2"/>
    <n v="0.8800000000000001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2"/>
    <n v="0.70000000000000007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0000000000000009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2"/>
    <n v="1.7000000000000002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000000000000001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2"/>
    <n v="0.7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2"/>
    <n v="0.6000000000000000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2"/>
    <n v="2.1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2"/>
    <n v="1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2"/>
    <n v="0.6000000000000000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2"/>
    <n v="1.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000000000000003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2"/>
    <n v="0.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2"/>
    <n v="1.400000000000000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0000000000000004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2"/>
    <n v="1.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0000000000000004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0000000000000009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2"/>
    <n v="0.6000000000000000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0000000000000009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2"/>
    <n v="0.7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00000000000000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2"/>
    <n v="1.7000000000000002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2"/>
    <n v="1.47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000000000000003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2"/>
    <n v="1.2000000000000002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0000000000000009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0000000000000009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000000000000003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2"/>
    <n v="1.400000000000000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2"/>
    <n v="0.8800000000000001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2"/>
    <n v="1.400000000000000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0000000000000009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2"/>
    <n v="0.7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2"/>
    <n v="0.4400000000000000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00000000000000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2"/>
    <n v="0.4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2"/>
    <n v="1.2000000000000002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2"/>
    <n v="1.2000000000000002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000000000000003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000000000000003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00000000000000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2"/>
    <n v="0.6000000000000000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000000000000003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2"/>
    <n v="1.47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2"/>
    <n v="1.400000000000000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2"/>
    <n v="1.2000000000000002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2"/>
    <n v="1.2000000000000002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2"/>
    <n v="0.8800000000000001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2"/>
    <n v="0.6000000000000000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2"/>
    <n v="0.7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000000000000003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2"/>
    <n v="2.5500000000000003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000000000000003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000000000000011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000000000000000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2"/>
    <n v="0.8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2"/>
    <n v="1.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2"/>
    <n v="0.8500000000000000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00000000000002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2"/>
    <n v="0.49000000000000005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2"/>
    <n v="1.2400000000000002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2"/>
    <n v="0.6000000000000000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2"/>
    <n v="0.98000000000000009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2"/>
    <n v="0.42000000000000004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2"/>
    <n v="0.42000000000000004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0000000000000009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000000000000001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2"/>
    <n v="0.8800000000000001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2"/>
    <n v="2.1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2"/>
    <n v="0.7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8.0000000000000016E-2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2"/>
    <n v="0.42000000000000004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2"/>
    <n v="0.42000000000000004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000000000000001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2"/>
    <n v="0.6000000000000000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2"/>
    <n v="1.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0000000000000004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2"/>
    <n v="0.4400000000000000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000000000000000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2"/>
    <n v="0.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2"/>
    <n v="0.6000000000000000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2"/>
    <n v="0.42000000000000004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2"/>
    <n v="0.42000000000000004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2"/>
    <n v="0.4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000000000000003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2"/>
    <n v="0.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0000000000000009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2"/>
    <n v="0.4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2"/>
    <n v="1.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8.0000000000000016E-2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2"/>
    <n v="1.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000000000000003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2"/>
    <n v="1.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2"/>
    <n v="1.8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2"/>
    <n v="1.2000000000000002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000000000000007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2"/>
    <n v="1.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8.0000000000000016E-2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00000000000000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00000000000002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2"/>
    <n v="1.400000000000000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2"/>
    <n v="1.2000000000000002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0000000000000009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2"/>
    <n v="0.70000000000000007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2"/>
    <n v="0.8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00000000000000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2"/>
    <n v="0.6000000000000000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000000000000007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2"/>
    <n v="0.8800000000000001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2"/>
    <n v="0.7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000000000000003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2"/>
    <n v="1.8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000000000000003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000000000000011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0000000000000009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2"/>
    <n v="0.7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00000000000000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000000000000003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2"/>
    <n v="0.8800000000000001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00000000000000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2"/>
    <n v="0.98000000000000009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2"/>
    <n v="0.6000000000000000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00000000000000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2"/>
    <n v="1.8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2"/>
    <n v="0.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000000000000011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2"/>
    <n v="1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2"/>
    <n v="1.2000000000000002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2"/>
    <n v="0.84000000000000008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2"/>
    <n v="0.4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0000000000000009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2"/>
    <n v="0.6000000000000000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8.0000000000000016E-2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2"/>
    <n v="0.7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000000000000003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2"/>
    <n v="0.8800000000000001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2"/>
    <n v="0.70000000000000007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2"/>
    <n v="2.2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8.0000000000000016E-2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2"/>
    <n v="0.6000000000000000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2"/>
    <n v="0.7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00000000000000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000000000000003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2"/>
    <n v="1.2000000000000002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00000000000000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000000000000003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2"/>
    <n v="0.62000000000000011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2"/>
    <n v="0.8800000000000001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2"/>
    <n v="1.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000000000000003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2"/>
    <n v="1.2400000000000002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00000000000000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2"/>
    <n v="1.7000000000000002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2"/>
    <n v="1.2000000000000002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000000000000003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2"/>
    <n v="0.8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2"/>
    <n v="1.2000000000000002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8.0000000000000016E-2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2"/>
    <n v="1.400000000000000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000000000000001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2"/>
    <n v="1.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2"/>
    <n v="0.8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000000000000011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2"/>
    <n v="0.7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8.0000000000000016E-2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2"/>
    <n v="1.7000000000000002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2"/>
    <n v="1.2400000000000002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2"/>
    <n v="0.6000000000000000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00000000000000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2"/>
    <n v="1.7000000000000002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2"/>
    <n v="1.7000000000000002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8.0000000000000016E-2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000000000000003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00000000000000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000000000000007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2"/>
    <n v="0.7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000000000000003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00000000000000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2"/>
    <n v="0.6000000000000000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2"/>
    <n v="0.42000000000000004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2"/>
    <n v="0.42000000000000004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2"/>
    <n v="0.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000000000000007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2"/>
    <n v="1.2400000000000002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00000000000000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00000000000000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2"/>
    <n v="1.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2"/>
    <n v="0.70000000000000007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000000000000003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2"/>
    <n v="1.400000000000000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2"/>
    <n v="1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2"/>
    <n v="1.400000000000000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0000000000000009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00000000000002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2"/>
    <n v="0.8500000000000000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00000000000000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2"/>
    <n v="0.7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2"/>
    <n v="1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0000000000000004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2"/>
    <n v="1.400000000000000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2"/>
    <n v="0.6000000000000000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2"/>
    <n v="1.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2"/>
    <n v="1.26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00000000000000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00000000000000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2"/>
    <n v="1.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00000000000000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2"/>
    <n v="1.7000000000000002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2"/>
    <n v="1.2400000000000002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00000000000002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2"/>
    <n v="1.2000000000000002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0000000000000004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2"/>
    <n v="0.8500000000000000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000000000000011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2"/>
    <n v="0.98000000000000009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2"/>
    <n v="0.4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000000000000003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2"/>
    <n v="0.49000000000000005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00000000000002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00000000000002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000000000000003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2"/>
    <n v="0.8500000000000000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0000000000000009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2"/>
    <n v="0.8500000000000000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0000000000000009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2"/>
    <n v="0.84000000000000008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2"/>
    <n v="0.42000000000000004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000000000000007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2"/>
    <n v="1.400000000000000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2"/>
    <n v="0.70000000000000007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0000000000000009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2"/>
    <n v="0.8500000000000000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000000000000003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2"/>
    <n v="0.4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0000000000000009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00000000000000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2"/>
    <n v="1.2000000000000002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2"/>
    <n v="0.7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000000000000000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000000000000000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2"/>
    <n v="1.2400000000000002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2"/>
    <n v="0.84000000000000008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2"/>
    <n v="1.2000000000000002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0000000000000004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2"/>
    <n v="0.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2"/>
    <n v="0.4400000000000000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2"/>
    <n v="1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2"/>
    <n v="0.4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2"/>
    <n v="0.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2"/>
    <n v="0.4400000000000000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000000000000003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000000000000001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2"/>
    <n v="0.62000000000000011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2"/>
    <n v="1.7000000000000002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000000000000003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00000000000000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2"/>
    <n v="0.8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0000000000000004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2"/>
    <n v="1.2000000000000002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2"/>
    <n v="1.2000000000000002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00000000000000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2"/>
    <n v="1.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2"/>
    <n v="1.400000000000000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2"/>
    <n v="0.6000000000000000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2"/>
    <n v="0.7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000000000000001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2"/>
    <n v="1.7000000000000002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2"/>
    <n v="0.6000000000000000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00000000000000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0000000000000004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2"/>
    <n v="1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0000000000000009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2"/>
    <n v="1.2000000000000002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2"/>
    <n v="0.70000000000000007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2"/>
    <n v="0.8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00000000000000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2"/>
    <n v="0.6000000000000000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0000000000000009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2"/>
    <n v="0.8500000000000000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2"/>
    <n v="0.4400000000000000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0000000000000009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2"/>
    <n v="2.5500000000000003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8.0000000000000016E-2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2"/>
    <n v="0.6000000000000000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0000000000000009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2"/>
    <n v="0.7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2"/>
    <n v="0.8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2"/>
    <n v="1.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00000000000000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2"/>
    <n v="0.6000000000000000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2"/>
    <n v="0.70000000000000007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2"/>
    <n v="0.6000000000000000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2"/>
    <n v="1.2000000000000002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2"/>
    <n v="1.2000000000000002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000000000000007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2"/>
    <n v="1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000000000000000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2"/>
    <n v="1.400000000000000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2"/>
    <n v="0.49000000000000005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2"/>
    <n v="0.6000000000000000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2"/>
    <n v="1.2000000000000002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0000000000000009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2"/>
    <n v="0.70000000000000007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0000000000000009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00000000000000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2"/>
    <n v="0.70000000000000007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000000000000003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2"/>
    <n v="1.2000000000000002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0000000000000004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2"/>
    <n v="1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2"/>
    <n v="1.2000000000000002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2"/>
    <n v="0.4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0000000000000009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2"/>
    <n v="0.8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2"/>
    <n v="0.4400000000000000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0000000000000009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0000000000000009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2"/>
    <n v="0.4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2"/>
    <n v="1.2000000000000002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0000000000000009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2"/>
    <n v="1.2000000000000002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2"/>
    <n v="0.4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000000000000001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2"/>
    <n v="1.7000000000000002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2"/>
    <n v="0.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000000000000007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000000000000001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00000000000000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000000000000000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2"/>
    <n v="0.6000000000000000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0000000000000004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2"/>
    <n v="1.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2"/>
    <n v="1.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2"/>
    <n v="0.8800000000000001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2"/>
    <n v="0.8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2"/>
    <n v="1.7000000000000002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0000000000000009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2"/>
    <n v="0.4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2"/>
    <n v="0.70000000000000007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00000000000000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2"/>
    <n v="1.2000000000000002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2"/>
    <n v="1.2000000000000002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00000000000000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2"/>
    <n v="0.6000000000000000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2"/>
    <n v="1.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0000000000000009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2"/>
    <n v="0.8800000000000001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2"/>
    <n v="0.6000000000000000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000000000000003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2"/>
    <n v="0.70000000000000007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00000000000000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2"/>
    <n v="1.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2"/>
    <n v="0.98000000000000009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000000000000003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2"/>
    <n v="1.8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0000000000000009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00000000000000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000000000000000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2"/>
    <n v="1.2000000000000002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2"/>
    <n v="0.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0000000000000004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0000000000000009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2"/>
    <n v="0.8800000000000001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2"/>
    <n v="1.2000000000000002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2"/>
    <n v="0.70000000000000007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2"/>
    <n v="0.4400000000000000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2"/>
    <n v="1.400000000000000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2"/>
    <n v="1.7000000000000002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2"/>
    <n v="0.8800000000000001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2"/>
    <n v="0.8800000000000001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2"/>
    <n v="0.7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2"/>
    <n v="1.2000000000000002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2"/>
    <n v="0.49000000000000005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2"/>
    <n v="1.2000000000000002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2"/>
    <n v="2.2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8.0000000000000016E-2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2"/>
    <n v="0.6000000000000000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2"/>
    <n v="0.8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2"/>
    <n v="1.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2"/>
    <n v="1.2000000000000002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0000000000000009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2"/>
    <n v="0.42000000000000004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2"/>
    <n v="1.2000000000000002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2"/>
    <n v="0.42000000000000004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2"/>
    <n v="2.1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00000000000000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000000000000007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2"/>
    <n v="1.2000000000000002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2"/>
    <n v="0.6000000000000000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00000000000000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2"/>
    <n v="1.400000000000000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2"/>
    <n v="1.47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2"/>
    <n v="0.8500000000000000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8.0000000000000016E-2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2"/>
    <n v="1.32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2"/>
    <n v="0.7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2"/>
    <n v="0.7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0000000000000009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000000000000003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00000000000000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000000000000001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000000000000003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2"/>
    <n v="1.7000000000000002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2"/>
    <n v="1.8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2"/>
    <n v="0.8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0000000000000009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0000000000000009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2"/>
    <n v="1.2000000000000002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2"/>
    <n v="1.2000000000000002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2"/>
    <n v="0.70000000000000007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2"/>
    <n v="1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2"/>
    <n v="0.70000000000000007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2"/>
    <n v="0.7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2"/>
    <n v="1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2"/>
    <n v="0.8800000000000001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2"/>
    <n v="1.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2"/>
    <n v="1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2"/>
    <n v="0.8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2"/>
    <n v="0.6000000000000000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2"/>
    <n v="0.6000000000000000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2"/>
    <n v="1.2400000000000002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2"/>
    <n v="1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2"/>
    <n v="1.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8.0000000000000016E-2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2"/>
    <n v="1.2000000000000002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0000000000000004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2"/>
    <n v="0.4400000000000000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2"/>
    <n v="1.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2"/>
    <n v="1.8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000000000000003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000000000000003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00000000000000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2"/>
    <n v="0.49000000000000005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00000000000000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2"/>
    <n v="1.400000000000000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2"/>
    <n v="0.98000000000000009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000000000000000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2"/>
    <n v="0.7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8.0000000000000016E-2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2"/>
    <n v="0.6000000000000000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2"/>
    <n v="0.7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8.0000000000000016E-2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0000000000000009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2"/>
    <n v="1.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2"/>
    <n v="1.8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0000000000000009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00000000000000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0000000000000009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000000000000000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2"/>
    <n v="1.400000000000000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2"/>
    <n v="1.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2"/>
    <n v="0.8500000000000000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000000000000007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00000000000003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2"/>
    <n v="0.4400000000000000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000000000000001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000000000000007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0000000000000009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0000000000000009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2"/>
    <n v="1.2000000000000002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00000000000000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2"/>
    <n v="1.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000000000000003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2"/>
    <n v="0.4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0000000000000004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2"/>
    <n v="0.6000000000000000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000000000000000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0000000000000009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000000000000003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00000000000000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2"/>
    <n v="0.8800000000000001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2"/>
    <n v="1.2000000000000002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00000000000000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2"/>
    <n v="0.8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2"/>
    <n v="0.8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2"/>
    <n v="1.47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0000000000000009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2"/>
    <n v="0.4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2"/>
    <n v="0.42000000000000004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2"/>
    <n v="0.6000000000000000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000000000000003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2"/>
    <n v="1.2000000000000002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2"/>
    <n v="0.4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2"/>
    <n v="0.8800000000000001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000000000000003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00000000000000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2"/>
    <n v="0.98000000000000009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0000000000000009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2"/>
    <n v="0.6000000000000000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2"/>
    <n v="1.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2"/>
    <n v="0.7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2"/>
    <n v="1.2000000000000002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2"/>
    <n v="0.4400000000000000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2"/>
    <n v="1.400000000000000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000000000000003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2"/>
    <n v="0.8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2"/>
    <n v="0.8800000000000001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2"/>
    <n v="0.8800000000000001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00000000000000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0000000000000009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000000000000001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2"/>
    <n v="1.2400000000000002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2"/>
    <n v="1.32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2"/>
    <n v="2.2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8.0000000000000016E-2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2"/>
    <n v="0.49000000000000005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000000000000003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2"/>
    <n v="0.4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2"/>
    <n v="1.2000000000000002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00000000000000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00000000000000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000000000000003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2"/>
    <n v="0.70000000000000007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2"/>
    <n v="1.8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2"/>
    <n v="1.2000000000000002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2"/>
    <n v="1.2000000000000002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00000000000000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2"/>
    <n v="0.7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8.0000000000000016E-2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2"/>
    <n v="0.4400000000000000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2"/>
    <n v="0.4400000000000000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2"/>
    <n v="1.2000000000000002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00000000000000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2"/>
    <n v="1.2000000000000002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0000000000000004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2"/>
    <n v="1.2000000000000002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2"/>
    <n v="0.8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00000000000000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2"/>
    <n v="1.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2"/>
    <n v="0.6000000000000000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2"/>
    <n v="0.8500000000000000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00000000000000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2"/>
    <n v="1.2400000000000002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2"/>
    <n v="1.8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0000000000000004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2"/>
    <n v="1.2000000000000002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000000000000003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2"/>
    <n v="0.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2"/>
    <n v="1.2000000000000002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000000000000001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2"/>
    <n v="0.6000000000000000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2"/>
    <n v="1.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2"/>
    <n v="1.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2"/>
    <n v="0.42000000000000004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00000000000002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2"/>
    <n v="0.6000000000000000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2"/>
    <n v="0.42000000000000004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00000000000002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2"/>
    <n v="0.8500000000000000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2"/>
    <n v="0.42000000000000004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2"/>
    <n v="1.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0000000000000009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2"/>
    <n v="1.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2"/>
    <n v="0.6000000000000000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2"/>
    <n v="0.8500000000000000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2"/>
    <n v="0.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2"/>
    <n v="1.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2"/>
    <n v="0.62000000000000011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00000000000000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2"/>
    <n v="0.98000000000000009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00000000000000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2"/>
    <n v="1.2000000000000002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8.0000000000000016E-2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2"/>
    <n v="0.8500000000000000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2"/>
    <n v="0.8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00000000000000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2"/>
    <n v="2.1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2"/>
    <n v="0.84000000000000008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00000000000000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00000000000000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00000000000002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2"/>
    <n v="0.62000000000000011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000000000000003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00000000000000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000000000000001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0000000000000009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0000000000000009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2"/>
    <n v="0.8800000000000001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0000000000000009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2"/>
    <n v="0.4400000000000000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2"/>
    <n v="1.7000000000000002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2"/>
    <n v="0.4400000000000000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2"/>
    <n v="0.49000000000000005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2"/>
    <n v="0.8800000000000001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000000000000001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2"/>
    <n v="0.4400000000000000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0000000000000004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2"/>
    <n v="0.62000000000000011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2"/>
    <n v="0.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2"/>
    <n v="1.2000000000000002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00000000000000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2"/>
    <n v="1.2000000000000002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2"/>
    <n v="0.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2"/>
    <n v="0.6000000000000000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000000000000003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2"/>
    <n v="1.2000000000000002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000000000000003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2"/>
    <n v="1.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8.0000000000000016E-2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000000000000003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00000000000000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2"/>
    <n v="1.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8.0000000000000016E-2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0000000000000009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00000000000000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00000000000000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2"/>
    <n v="0.6000000000000000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000000000000000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2"/>
    <n v="0.4400000000000000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000000000000007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2"/>
    <n v="0.4400000000000000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2"/>
    <n v="1.400000000000000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2"/>
    <n v="0.6000000000000000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0000000000000009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2"/>
    <n v="1.7000000000000002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000000000000003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2"/>
    <n v="1.400000000000000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2"/>
    <n v="0.6000000000000000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0000000000000004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2"/>
    <n v="0.8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000000000000001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2"/>
    <n v="0.4400000000000000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2"/>
    <n v="0.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2"/>
    <n v="1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2"/>
    <n v="0.6000000000000000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2"/>
    <n v="0.7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2"/>
    <n v="1.2000000000000002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0000000000000009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2"/>
    <n v="1.400000000000000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00000000000002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2"/>
    <n v="0.7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2"/>
    <n v="0.8800000000000001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2"/>
    <n v="0.70000000000000007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2"/>
    <n v="0.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000000000000007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2"/>
    <n v="0.49000000000000005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2"/>
    <n v="0.70000000000000007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2"/>
    <n v="0.6000000000000000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2"/>
    <n v="0.42000000000000004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0000000000000009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2"/>
    <n v="1.2000000000000002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0000000000000009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2"/>
    <n v="0.6000000000000000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2"/>
    <n v="0.4400000000000000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2"/>
    <n v="0.8800000000000001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0000000000000009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2"/>
    <n v="0.6000000000000000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2"/>
    <n v="0.4400000000000000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2"/>
    <n v="0.4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2"/>
    <n v="0.7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000000000000003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2"/>
    <n v="0.6000000000000000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000000000000007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0000000000000009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2"/>
    <n v="0.98000000000000009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2"/>
    <n v="1.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8.0000000000000016E-2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2"/>
    <n v="0.6000000000000000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00000000000000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00000000000000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2"/>
    <n v="0.4400000000000000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2"/>
    <n v="0.8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2"/>
    <n v="0.70000000000000007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2"/>
    <n v="1.7000000000000002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2"/>
    <n v="2.2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000000000000003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2"/>
    <n v="1.2000000000000002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2"/>
    <n v="1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00000000000002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2"/>
    <n v="1.2000000000000002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2"/>
    <n v="1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2"/>
    <n v="0.70000000000000007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2"/>
    <n v="0.8500000000000000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2"/>
    <n v="0.6000000000000000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2"/>
    <n v="1.26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000000000000001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000000000000007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000000000000007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2"/>
    <n v="0.7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2"/>
    <n v="1.7000000000000002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2"/>
    <n v="0.8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2"/>
    <n v="2.2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8.0000000000000016E-2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2"/>
    <n v="1.2000000000000002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2"/>
    <n v="0.4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2"/>
    <n v="1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000000000000001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2"/>
    <n v="1.2000000000000002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2"/>
    <n v="0.8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2"/>
    <n v="0.6000000000000000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2"/>
    <n v="0.6000000000000000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000000000000003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2"/>
    <n v="0.62000000000000011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2"/>
    <n v="1.7000000000000002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000000000000003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00000000000000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2"/>
    <n v="1.8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2"/>
    <n v="1.400000000000000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0000000000000009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2"/>
    <n v="1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2"/>
    <n v="1.400000000000000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2"/>
    <n v="0.70000000000000007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00000000000002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2"/>
    <n v="0.7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0000000000000009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00000000000000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2"/>
    <n v="0.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00000000000002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000000000000001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0000000000000009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2"/>
    <n v="1.2000000000000002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00000000000000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00000000000000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2"/>
    <n v="0.6000000000000000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0000000000000009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0000000000000009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2"/>
    <n v="0.84000000000000008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2"/>
    <n v="1.8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000000000000003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000000000000000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000000000000000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00000000000000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2"/>
    <n v="0.7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2"/>
    <n v="0.8500000000000000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00000000000000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0000000000000009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2"/>
    <n v="2.5500000000000003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000000000000003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00000000000000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2"/>
    <n v="0.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2"/>
    <n v="0.8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2"/>
    <n v="2.2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2"/>
    <n v="0.70000000000000007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2"/>
    <n v="0.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2"/>
    <n v="1.7000000000000002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2"/>
    <n v="1.2000000000000002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000000000000003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00000000000002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2"/>
    <n v="1.400000000000000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00000000000000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2"/>
    <n v="1.7000000000000002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2"/>
    <n v="0.4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2"/>
    <n v="0.62000000000000011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0000000000000009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000000000000001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0000000000000009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2"/>
    <n v="1.7000000000000002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2"/>
    <n v="0.4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2"/>
    <n v="0.4400000000000000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2"/>
    <n v="1.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2"/>
    <n v="1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0000000000000009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2"/>
    <n v="1.2000000000000002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2"/>
    <n v="0.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2"/>
    <n v="0.70000000000000007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2"/>
    <n v="1.2000000000000002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000000000000003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2"/>
    <n v="1.400000000000000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2"/>
    <n v="1.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000000000000003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2"/>
    <n v="0.8800000000000001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2"/>
    <n v="0.4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2"/>
    <n v="0.4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0000000000000009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2"/>
    <n v="0.8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2"/>
    <n v="1.2000000000000002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000000000000003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2"/>
    <n v="0.7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2"/>
    <n v="1.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2"/>
    <n v="0.70000000000000007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2"/>
    <n v="0.6000000000000000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0000000000000009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2"/>
    <n v="1.2000000000000002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2"/>
    <n v="1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2"/>
    <n v="1.2400000000000002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2"/>
    <n v="1.7000000000000002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2"/>
    <n v="1.8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2"/>
    <n v="0.4400000000000000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2"/>
    <n v="0.6000000000000000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2"/>
    <n v="2.2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8.0000000000000016E-2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2"/>
    <n v="0.8800000000000001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000000000000001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00000000000000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2"/>
    <n v="1.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2"/>
    <n v="0.4400000000000000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000000000000001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000000000000003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00000000000000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2"/>
    <n v="1.400000000000000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2"/>
    <n v="1.2000000000000002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00000000000000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2"/>
    <n v="1.8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0000000000000009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000000000000003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000000000000003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2"/>
    <n v="0.6000000000000000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2"/>
    <n v="0.8800000000000001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2"/>
    <n v="0.8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0000000000000009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2"/>
    <n v="0.8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2"/>
    <n v="1.400000000000000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2"/>
    <n v="1.7000000000000002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8.0000000000000016E-2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2"/>
    <n v="2.5500000000000003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000000000000003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2"/>
    <n v="0.70000000000000007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00000000000000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000000000000007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0000000000000009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2"/>
    <n v="1.2000000000000002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2"/>
    <n v="0.4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2"/>
    <n v="0.62000000000000011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2"/>
    <n v="0.7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000000000000003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00000000000000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00000000000000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2"/>
    <n v="0.8500000000000000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2"/>
    <n v="1.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2"/>
    <n v="1.2000000000000002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2"/>
    <n v="1.2000000000000002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2"/>
    <n v="1.2400000000000002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2"/>
    <n v="0.42000000000000004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2"/>
    <n v="1.2000000000000002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00000000000000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2"/>
    <n v="1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000000000000003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00000000000000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000000000000003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2"/>
    <n v="0.4400000000000000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2"/>
    <n v="1.7000000000000002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2"/>
    <n v="0.7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8.0000000000000016E-2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00000000000000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2"/>
    <n v="0.6000000000000000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2"/>
    <n v="0.98000000000000009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2"/>
    <n v="0.70000000000000007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2"/>
    <n v="0.8500000000000000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000000000000003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2"/>
    <n v="0.70000000000000007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2"/>
    <n v="0.70000000000000007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2"/>
    <n v="0.7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0000000000000009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00000000000002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0000000000000009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2"/>
    <n v="0.8800000000000001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000000000000003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00000000000000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2"/>
    <n v="1.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00000000000002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00000000000000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2"/>
    <n v="0.4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2"/>
    <n v="1.2000000000000002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0000000000000009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000000000000007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0000000000000009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2"/>
    <n v="0.8500000000000000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000000000000003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2"/>
    <n v="0.6000000000000000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2"/>
    <n v="0.6000000000000000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2"/>
    <n v="0.84000000000000008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2"/>
    <n v="0.7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2"/>
    <n v="1.400000000000000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2"/>
    <n v="1.400000000000000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2"/>
    <n v="1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2"/>
    <n v="0.8800000000000001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2"/>
    <n v="0.8500000000000000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2"/>
    <n v="0.62000000000000011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2"/>
    <n v="1.8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000000000000003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00000000000000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2"/>
    <n v="0.4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2"/>
    <n v="0.6000000000000000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2"/>
    <n v="0.8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00000000000000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2"/>
    <n v="0.8500000000000000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2"/>
    <n v="0.6000000000000000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2"/>
    <n v="0.6000000000000000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2"/>
    <n v="0.8500000000000000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2"/>
    <n v="2.2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2"/>
    <n v="0.4400000000000000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00000000000000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2"/>
    <n v="1.2000000000000002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2"/>
    <n v="0.70000000000000007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2"/>
    <n v="0.70000000000000007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2"/>
    <n v="0.7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000000000000003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000000000000007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2"/>
    <n v="0.4400000000000000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2"/>
    <n v="0.8800000000000001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0000000000000004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0000000000000009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2"/>
    <n v="1.32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2"/>
    <n v="1.2000000000000002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2"/>
    <n v="1.7000000000000002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2"/>
    <n v="0.8800000000000001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2"/>
    <n v="0.7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000000000000003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2"/>
    <n v="1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000000000000007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2"/>
    <n v="0.8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000000000000000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2"/>
    <n v="1.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000000000000011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2"/>
    <n v="0.7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2"/>
    <n v="1.2000000000000002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2"/>
    <n v="0.49000000000000005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2"/>
    <n v="1.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2"/>
    <n v="0.6000000000000000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2"/>
    <n v="0.7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2"/>
    <n v="1.2000000000000002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2"/>
    <n v="0.6000000000000000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2"/>
    <n v="0.8800000000000001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00000000000002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000000000000000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2"/>
    <n v="0.6000000000000000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2"/>
    <n v="0.98000000000000009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2"/>
    <n v="0.8500000000000000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000000000000003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2"/>
    <n v="0.7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2"/>
    <n v="0.7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2"/>
    <n v="0.4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2"/>
    <n v="1.400000000000000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2"/>
    <n v="0.8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2"/>
    <n v="0.70000000000000007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2"/>
    <n v="0.6000000000000000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2"/>
    <n v="1.2000000000000002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2"/>
    <n v="1.2000000000000002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00000000000000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0000000000000009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2"/>
    <n v="0.4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000000000000011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2"/>
    <n v="0.7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2"/>
    <n v="0.6000000000000000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2"/>
    <n v="0.62000000000000011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2"/>
    <n v="1.2000000000000002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00000000000002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2"/>
    <n v="0.6000000000000000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0000000000000009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000000000000003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0000000000000004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000000000000001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000000000000011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2"/>
    <n v="0.62000000000000011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2"/>
    <n v="0.6000000000000000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2"/>
    <n v="0.6000000000000000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2"/>
    <n v="1.8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2"/>
    <n v="0.6000000000000000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2"/>
    <n v="0.6000000000000000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2"/>
    <n v="1.2000000000000002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2"/>
    <n v="1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2"/>
    <n v="1.2000000000000002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000000000000011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2"/>
    <n v="1.2000000000000002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000000000000003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2"/>
    <n v="0.49000000000000005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2"/>
    <n v="0.6000000000000000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2"/>
    <n v="0.7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2"/>
    <n v="0.62000000000000011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0000000000000009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2"/>
    <n v="1.32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2"/>
    <n v="1.2000000000000002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2"/>
    <n v="0.8800000000000001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2"/>
    <n v="2.5500000000000003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8.0000000000000016E-2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2"/>
    <n v="0.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2"/>
    <n v="1.400000000000000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2"/>
    <n v="0.8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2"/>
    <n v="0.98000000000000009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2"/>
    <n v="1.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2"/>
    <n v="1.7000000000000002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000000000000011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0000000000000009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0000000000000004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2"/>
    <n v="0.8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2"/>
    <n v="0.7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000000000000003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00000000000000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2"/>
    <n v="1.2000000000000002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2"/>
    <n v="0.8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2"/>
    <n v="1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000000000000000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00000000000000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2"/>
    <n v="0.6000000000000000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2"/>
    <n v="1.7000000000000002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000000000000003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2"/>
    <n v="0.6000000000000000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2"/>
    <n v="0.7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00000000000000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2"/>
    <n v="0.7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2"/>
    <n v="1.400000000000000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2"/>
    <n v="1.7000000000000002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000000000000003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000000000000003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0000000000000009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00000000000002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2"/>
    <n v="1.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2"/>
    <n v="1.2000000000000002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2"/>
    <n v="0.49000000000000005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0000000000000004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2"/>
    <n v="0.84000000000000008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2"/>
    <n v="1.2400000000000002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0000000000000009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2"/>
    <n v="0.62000000000000011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2"/>
    <n v="0.4400000000000000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2"/>
    <n v="0.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000000000000007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2"/>
    <n v="1.2000000000000002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2"/>
    <n v="1.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2"/>
    <n v="0.7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00000000000000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2"/>
    <n v="1.2000000000000002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000000000000011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2"/>
    <n v="1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2"/>
    <n v="1.2000000000000002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2"/>
    <n v="0.70000000000000007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2"/>
    <n v="1.2000000000000002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2"/>
    <n v="0.4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000000000000003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00000000000000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2"/>
    <n v="1.2000000000000002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2"/>
    <n v="1.2000000000000002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2"/>
    <n v="0.62000000000000011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2"/>
    <n v="2.1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0000000000000009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0000000000000009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2"/>
    <n v="1.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000000000000003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2"/>
    <n v="0.8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2"/>
    <n v="1.7000000000000002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2"/>
    <n v="0.4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2"/>
    <n v="0.6000000000000000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00000000000000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000000000000001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2"/>
    <n v="1.7000000000000002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2"/>
    <n v="1.2000000000000002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0000000000000009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2"/>
    <n v="1.2000000000000002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2"/>
    <n v="0.42000000000000004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2"/>
    <n v="0.6000000000000000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2"/>
    <n v="0.4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000000000000000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2"/>
    <n v="0.8500000000000000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0000000000000009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2"/>
    <n v="1.8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2"/>
    <n v="0.6000000000000000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2"/>
    <n v="1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2"/>
    <n v="0.6000000000000000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00000000000000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0000000000000009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2"/>
    <n v="0.70000000000000007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2"/>
    <n v="0.4400000000000000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2"/>
    <n v="1.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2"/>
    <n v="0.7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2"/>
    <n v="1.2000000000000002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2"/>
    <n v="1.7000000000000002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2"/>
    <n v="0.6000000000000000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00000000000000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2"/>
    <n v="0.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0000000000000009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2"/>
    <n v="0.6000000000000000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000000000000007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000000000000000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2"/>
    <n v="0.8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2"/>
    <n v="0.70000000000000007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2"/>
    <n v="1.2400000000000002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000000000000003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2"/>
    <n v="0.4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2"/>
    <n v="0.4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2"/>
    <n v="0.6000000000000000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2"/>
    <n v="0.6000000000000000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2"/>
    <n v="0.4400000000000000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2"/>
    <n v="0.4400000000000000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000000000000003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00000000000002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2"/>
    <n v="1.7000000000000002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000000000000003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2"/>
    <n v="0.8800000000000001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2"/>
    <n v="0.8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2"/>
    <n v="1.400000000000000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2"/>
    <n v="0.6000000000000000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2"/>
    <n v="0.8500000000000000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2"/>
    <n v="0.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000000000000003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2"/>
    <n v="0.49000000000000005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2"/>
    <n v="0.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0000000000000004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000000000000007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000000000000007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00000000000000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2"/>
    <n v="0.4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00000000000000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2"/>
    <n v="0.6000000000000000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2"/>
    <n v="0.8800000000000001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2"/>
    <n v="1.7000000000000002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2"/>
    <n v="0.8500000000000000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000000000000003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2"/>
    <n v="1.2000000000000002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00000000000000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2"/>
    <n v="0.8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00000000000002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000000000000000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2"/>
    <n v="1.2400000000000002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0000000000000009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2"/>
    <n v="0.70000000000000007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00000000000000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2"/>
    <n v="0.4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2"/>
    <n v="0.6000000000000000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00000000000000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2"/>
    <n v="1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2"/>
    <n v="0.4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2"/>
    <n v="1.2000000000000002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000000000000001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2"/>
    <n v="0.42000000000000004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2"/>
    <n v="0.42000000000000004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2"/>
    <n v="0.6000000000000000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2"/>
    <n v="0.49000000000000005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2"/>
    <n v="1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00000000000002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2"/>
    <n v="0.8800000000000001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2"/>
    <n v="2.2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8.0000000000000016E-2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2"/>
    <n v="0.7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000000000000003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0000000000000009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2"/>
    <n v="0.6000000000000000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00000000000000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2"/>
    <n v="0.70000000000000007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000000000000003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00000000000000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00000000000003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2"/>
    <n v="1.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000000000000003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000000000000003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2"/>
    <n v="0.42000000000000004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000000000000003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2"/>
    <n v="1.2400000000000002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2"/>
    <n v="0.70000000000000007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000000000000001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2"/>
    <n v="0.70000000000000007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00000000000002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2"/>
    <n v="0.42000000000000004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000000000000007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2"/>
    <n v="0.4400000000000000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2"/>
    <n v="0.8500000000000000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0000000000000009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2"/>
    <n v="0.4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2"/>
    <n v="0.8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000000000000003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2"/>
    <n v="0.4400000000000000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2"/>
    <n v="0.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2"/>
    <n v="0.6000000000000000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2"/>
    <n v="0.70000000000000007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00000000000000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2"/>
    <n v="0.6000000000000000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00000000000000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0000000000000009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0000000000000009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0000000000000009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2"/>
    <n v="1.2000000000000002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2"/>
    <n v="2.1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2"/>
    <n v="0.6000000000000000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00000000000000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000000000000003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00000000000000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2"/>
    <n v="0.6000000000000000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2"/>
    <n v="0.6000000000000000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0000000000000009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2"/>
    <n v="0.6000000000000000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000000000000003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2"/>
    <n v="0.8800000000000001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2"/>
    <n v="0.8500000000000000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8.0000000000000016E-2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2"/>
    <n v="0.6000000000000000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000000000000001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2"/>
    <n v="2.5500000000000003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000000000000003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000000000000003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0000000000000009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2"/>
    <n v="0.4400000000000000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00000000000000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2"/>
    <n v="0.6000000000000000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2"/>
    <n v="0.6000000000000000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2"/>
    <n v="1.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000000000000003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2"/>
    <n v="1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2"/>
    <n v="0.8500000000000000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8.0000000000000016E-2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0000000000000009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2"/>
    <n v="1.400000000000000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2"/>
    <n v="0.42000000000000004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2"/>
    <n v="0.49000000000000005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0000000000000009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000000000000007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2"/>
    <n v="1.2000000000000002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2"/>
    <n v="1.2000000000000002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2"/>
    <n v="0.4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2"/>
    <n v="1.32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2"/>
    <n v="1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2"/>
    <n v="0.49000000000000005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000000000000011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2"/>
    <n v="0.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2"/>
    <n v="0.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2"/>
    <n v="1.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000000000000003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2"/>
    <n v="1.2000000000000002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2"/>
    <n v="0.6000000000000000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00000000000000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2"/>
    <n v="0.8800000000000001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2"/>
    <n v="0.42000000000000004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000000000000001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00000000000000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00000000000000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2"/>
    <n v="1.32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2"/>
    <n v="1.7000000000000002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8.0000000000000016E-2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2"/>
    <n v="1.2000000000000002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2"/>
    <n v="2.2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000000000000003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000000000000003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0000000000000009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0000000000000009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2"/>
    <n v="0.8800000000000001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000000000000003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2"/>
    <n v="0.6000000000000000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2"/>
    <n v="1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2"/>
    <n v="0.7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2"/>
    <n v="1.400000000000000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000000000000003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0000000000000009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2"/>
    <n v="0.70000000000000007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2"/>
    <n v="1.2000000000000002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0000000000000004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2"/>
    <n v="0.6000000000000000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000000000000003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2"/>
    <n v="0.70000000000000007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000000000000001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2"/>
    <n v="0.6000000000000000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00000000000000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2"/>
    <n v="0.7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2"/>
    <n v="1.400000000000000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0000000000000009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2"/>
    <n v="1.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2"/>
    <n v="0.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000000000000011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2"/>
    <n v="1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2"/>
    <n v="0.42000000000000004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2"/>
    <n v="0.4400000000000000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000000000000003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000000000000001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0000000000000004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00000000000002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2"/>
    <n v="0.98000000000000009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0000000000000009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000000000000000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00000000000003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00000000000000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0000000000000009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00000000000000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00000000000002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2"/>
    <n v="0.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000000000000007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000000000000000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2"/>
    <n v="1.8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2"/>
    <n v="1.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2"/>
    <n v="1.2000000000000002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00000000000000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2"/>
    <n v="0.8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2"/>
    <n v="0.49000000000000005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2"/>
    <n v="1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0000000000000009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2"/>
    <n v="1.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8.0000000000000016E-2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2"/>
    <n v="0.8500000000000000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8.0000000000000016E-2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000000000000001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2"/>
    <n v="0.4400000000000000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2"/>
    <n v="2.5500000000000003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000000000000003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000000000000003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2"/>
    <n v="0.8800000000000001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2"/>
    <n v="1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2"/>
    <n v="0.8500000000000000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000000000000003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2"/>
    <n v="0.42000000000000004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2"/>
    <n v="0.4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2"/>
    <n v="0.6000000000000000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000000000000003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2"/>
    <n v="0.7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2"/>
    <n v="0.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2"/>
    <n v="0.6000000000000000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8.0000000000000016E-2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2"/>
    <n v="1.2000000000000002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000000000000003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00000000000000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2"/>
    <n v="1.2000000000000002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2"/>
    <n v="0.8800000000000001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000000000000007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0000000000000004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2"/>
    <n v="1.2000000000000002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2"/>
    <n v="0.6000000000000000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000000000000003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2"/>
    <n v="0.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000000000000001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2"/>
    <n v="1.2000000000000002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2"/>
    <n v="0.42000000000000004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2"/>
    <n v="1.400000000000000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0000000000000009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2"/>
    <n v="1.400000000000000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2"/>
    <n v="0.7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000000000000001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000000000000003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2"/>
    <n v="0.98000000000000009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2"/>
    <n v="0.6000000000000000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000000000000001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000000000000003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2"/>
    <n v="1.2400000000000002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2"/>
    <n v="0.6000000000000000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2"/>
    <n v="1.8600000000000003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2"/>
    <n v="1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2"/>
    <n v="1.2000000000000002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2"/>
    <n v="1.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000000000000001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0000000000000009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0000000000000009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2"/>
    <n v="1.7000000000000002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000000000000003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2"/>
    <n v="0.7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8.0000000000000016E-2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2"/>
    <n v="1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2"/>
    <n v="1.2000000000000002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000000000000003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2"/>
    <n v="0.98000000000000009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0000000000000009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2"/>
    <n v="0.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2"/>
    <n v="0.6000000000000000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2"/>
    <n v="0.6000000000000000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2"/>
    <n v="0.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2"/>
    <n v="0.6000000000000000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2"/>
    <n v="0.6000000000000000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2"/>
    <n v="1.2000000000000002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000000000000003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000000000000007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2"/>
    <n v="0.4400000000000000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000000000000001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2"/>
    <n v="1.7000000000000002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8.0000000000000016E-2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00000000000000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2"/>
    <n v="1.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00000000000000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0000000000000009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00000000000000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2"/>
    <n v="1.2000000000000002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000000000000003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0000000000000009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00000000000000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2"/>
    <n v="0.6000000000000000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2"/>
    <n v="1.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2"/>
    <n v="0.98000000000000009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2"/>
    <n v="0.49000000000000005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599999999999999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0000000000000009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2"/>
    <n v="0.8800000000000001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2"/>
    <n v="1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2"/>
    <n v="0.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2"/>
    <n v="1.2000000000000002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2"/>
    <n v="0.8800000000000001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0000000000000004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2"/>
    <n v="0.6000000000000000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0000000000000004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0000000000000004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0000000000000009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00000000000000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2"/>
    <n v="1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0000000000000009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2"/>
    <n v="0.42000000000000004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2"/>
    <n v="1.7000000000000002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00000000000000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2"/>
    <n v="1.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8.0000000000000016E-2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00000000000000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2"/>
    <n v="0.49000000000000005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000000000000011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2"/>
    <n v="0.62000000000000011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2"/>
    <n v="1.2000000000000002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2"/>
    <n v="0.70000000000000007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2"/>
    <n v="1.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2"/>
    <n v="1.2000000000000002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599999999999999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00000000000000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2"/>
    <n v="0.98000000000000009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2"/>
    <n v="0.49000000000000005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2"/>
    <n v="0.6000000000000000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2"/>
    <n v="0.4400000000000000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0000000000000009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2"/>
    <n v="0.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2"/>
    <n v="1.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2"/>
    <n v="0.6000000000000000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2"/>
    <n v="1.2000000000000002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2"/>
    <n v="0.62000000000000011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0000000000000009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2"/>
    <n v="0.98000000000000009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2"/>
    <n v="1.400000000000000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00000000000000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000000000000003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2"/>
    <n v="1.32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2"/>
    <n v="0.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2"/>
    <n v="0.4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2"/>
    <n v="1.2000000000000002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000000000000003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0000000000000009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0000000000000009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2"/>
    <n v="1.2000000000000002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00000000000000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2"/>
    <n v="0.49000000000000005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2"/>
    <n v="0.8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0000000000000004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2"/>
    <n v="1.400000000000000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2"/>
    <n v="0.7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000000000000000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2"/>
    <n v="0.49000000000000005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2"/>
    <n v="1.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00000000000000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2"/>
    <n v="1.7000000000000002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00000000000000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2"/>
    <n v="1.400000000000000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2"/>
    <n v="1.8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2"/>
    <n v="1.2000000000000002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2"/>
    <n v="1.2000000000000002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599999999999999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0000000000000009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2"/>
    <n v="0.6000000000000000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2"/>
    <n v="1.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00000000000000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00000000000000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00000000000000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2"/>
    <n v="0.7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00000000000002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2"/>
    <n v="0.42000000000000004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000000000000012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2"/>
    <n v="1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2"/>
    <n v="0.4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2"/>
    <n v="0.6000000000000000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2"/>
    <n v="0.7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000000000000003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2"/>
    <n v="0.6000000000000000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2"/>
    <n v="2.5500000000000003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8.0000000000000016E-2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0000000000000004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2"/>
    <n v="0.84000000000000008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00000000000000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00000000000000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2"/>
    <n v="1.2000000000000002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2"/>
    <n v="2.2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000000000000012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00000000000000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2"/>
    <n v="1.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000000000000003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2"/>
    <n v="1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2"/>
    <n v="1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000000000000001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2"/>
    <n v="1.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2"/>
    <n v="1.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2"/>
    <n v="1.32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2"/>
    <n v="0.6000000000000000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000000000000003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2"/>
    <n v="0.4400000000000000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2"/>
    <n v="0.49000000000000005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000000000000000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000000000000007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2"/>
    <n v="0.6000000000000000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000000000000003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2"/>
    <n v="0.62000000000000011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00000000000000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2"/>
    <n v="0.7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2"/>
    <n v="1.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000000000000011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2"/>
    <n v="2.1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2"/>
    <n v="0.6000000000000000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000000000000003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2"/>
    <n v="0.7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8.0000000000000016E-2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2"/>
    <n v="0.6000000000000000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2"/>
    <n v="0.8500000000000000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2"/>
    <n v="0.7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000000000000003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000000000000003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2"/>
    <n v="0.8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2"/>
    <n v="0.6000000000000000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000000000000007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2"/>
    <n v="0.8800000000000001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2"/>
    <n v="0.4400000000000000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2"/>
    <n v="0.7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000000000000003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2"/>
    <n v="1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0000000000000009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2"/>
    <n v="0.8500000000000000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8.0000000000000016E-2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2"/>
    <n v="0.98000000000000009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2"/>
    <n v="1.7000000000000002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000000000000003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2"/>
    <n v="0.6000000000000000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2"/>
    <n v="1.2000000000000002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0000000000000004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2"/>
    <n v="0.8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2"/>
    <n v="0.8500000000000000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2"/>
    <n v="0.7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2"/>
    <n v="0.8500000000000000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2"/>
    <n v="0.42000000000000004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2"/>
    <n v="1.400000000000000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2"/>
    <n v="0.7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00000000000002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2"/>
    <n v="1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2"/>
    <n v="0.8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2"/>
    <n v="0.8800000000000001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2"/>
    <n v="0.8800000000000001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2"/>
    <n v="1.2000000000000002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2"/>
    <n v="0.98000000000000009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2"/>
    <n v="0.6000000000000000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00000000000000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0000000000000009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000000000000000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0000000000000009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2"/>
    <n v="0.6000000000000000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0000000000000009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2"/>
    <n v="1.2000000000000002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000000000000001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000000000000000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2"/>
    <n v="1.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2"/>
    <n v="1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00000000000000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2"/>
    <n v="1.2000000000000002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2"/>
    <n v="0.70000000000000007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0000000000000009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2"/>
    <n v="0.42000000000000004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2"/>
    <n v="0.4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0000000000000009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2"/>
    <n v="0.7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000000000000003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2"/>
    <n v="1.2000000000000002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2"/>
    <n v="0.8500000000000000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2"/>
    <n v="0.7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00000000000000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2"/>
    <n v="1.2000000000000002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2"/>
    <n v="0.6000000000000000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2"/>
    <n v="0.8500000000000000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2"/>
    <n v="1.2000000000000002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2"/>
    <n v="0.8800000000000001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2"/>
    <n v="0.4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2"/>
    <n v="0.7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2"/>
    <n v="1.400000000000000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2"/>
    <n v="0.8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2"/>
    <n v="1.2000000000000002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2"/>
    <n v="1.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2"/>
    <n v="0.4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2"/>
    <n v="0.6000000000000000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000000000000003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2"/>
    <n v="0.6000000000000000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2"/>
    <n v="1.2400000000000002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2"/>
    <n v="0.84000000000000008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2"/>
    <n v="1.2000000000000002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000000000000011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2"/>
    <n v="0.70000000000000007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00000000000000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2"/>
    <n v="0.49000000000000005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00000000000000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2"/>
    <n v="0.6000000000000000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00000000000000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2"/>
    <n v="0.8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000000000000001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00000000000002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2"/>
    <n v="1.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2"/>
    <n v="0.6000000000000000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2"/>
    <n v="0.98000000000000009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2"/>
    <n v="0.8500000000000000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0000000000000009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00000000000002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2"/>
    <n v="0.7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2"/>
    <n v="1.400000000000000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2"/>
    <n v="0.98000000000000009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2"/>
    <n v="0.7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2"/>
    <n v="0.98000000000000009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2"/>
    <n v="1.2000000000000002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00000000000000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2"/>
    <n v="0.7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2"/>
    <n v="1.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2"/>
    <n v="0.8800000000000001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0000000000000009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2"/>
    <n v="0.8500000000000000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0000000000000009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2"/>
    <n v="0.8800000000000001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2"/>
    <n v="0.4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00000000000000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2"/>
    <n v="0.84000000000000008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000000000000003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2"/>
    <n v="0.7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2"/>
    <n v="1.2000000000000002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2"/>
    <n v="1.2000000000000002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2"/>
    <n v="0.6000000000000000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000000000000011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2"/>
    <n v="0.4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2"/>
    <n v="0.7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00000000000000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2"/>
    <n v="0.8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00000000000000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2"/>
    <n v="1.400000000000000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2"/>
    <n v="0.6000000000000000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00000000000000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2"/>
    <n v="0.8800000000000001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00000000000000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000000000000003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000000000000011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00000000000000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000000000000001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2"/>
    <n v="1.400000000000000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2"/>
    <n v="0.62000000000000011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2"/>
    <n v="0.70000000000000007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2"/>
    <n v="1.2000000000000002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00000000000000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2"/>
    <n v="1.400000000000000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2"/>
    <n v="1.2000000000000002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00000000000000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2"/>
    <n v="0.8500000000000000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2"/>
    <n v="0.6000000000000000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0000000000000009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2"/>
    <n v="0.6000000000000000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2"/>
    <n v="0.8800000000000001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2"/>
    <n v="0.6000000000000000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2"/>
    <n v="0.6000000000000000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2"/>
    <n v="0.4400000000000000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2"/>
    <n v="0.4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00000000000000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2"/>
    <n v="0.8500000000000000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2"/>
    <n v="0.7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0000000000000009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2"/>
    <n v="1.7000000000000002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000000000000003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2"/>
    <n v="1.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2"/>
    <n v="1.400000000000000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000000000000007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00000000000002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2"/>
    <n v="0.8800000000000001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2"/>
    <n v="1.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2"/>
    <n v="1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00000000000000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00000000000000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2"/>
    <n v="0.62000000000000011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2"/>
    <n v="0.4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2"/>
    <n v="1.2000000000000002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2"/>
    <n v="0.8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000000000000007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2"/>
    <n v="1.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2"/>
    <n v="0.49000000000000005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2"/>
    <n v="1.400000000000000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000000000000000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2"/>
    <n v="1.7000000000000002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00000000000000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2"/>
    <n v="1.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00000000000000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2"/>
    <n v="1.400000000000000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00000000000000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2"/>
    <n v="1.2000000000000002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2"/>
    <n v="1.2000000000000002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2"/>
    <n v="1.2000000000000002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2"/>
    <n v="0.6000000000000000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2"/>
    <n v="1.2000000000000002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000000000000001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0000000000000009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2"/>
    <n v="0.4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2"/>
    <n v="0.62000000000000011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00000000000002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2"/>
    <n v="0.6000000000000000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2"/>
    <n v="1.2400000000000002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2"/>
    <n v="0.6000000000000000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2"/>
    <n v="1.400000000000000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2"/>
    <n v="0.6000000000000000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0000000000000009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2"/>
    <n v="0.84000000000000008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000000000000011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000000000000003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2"/>
    <n v="0.4400000000000000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2"/>
    <n v="0.6000000000000000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2"/>
    <n v="0.62000000000000011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2"/>
    <n v="0.7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2"/>
    <n v="0.8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00000000000000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2"/>
    <n v="0.8800000000000001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00000000000000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2"/>
    <n v="1.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0000000000000009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2"/>
    <n v="0.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2"/>
    <n v="0.8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2"/>
    <n v="0.6000000000000000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2"/>
    <n v="0.70000000000000007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00000000000000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000000000000000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2"/>
    <n v="1.7000000000000002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000000000000003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2"/>
    <n v="1.7000000000000002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2"/>
    <n v="0.6000000000000000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2"/>
    <n v="0.8500000000000000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2"/>
    <n v="1.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0000000000000009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2"/>
    <n v="1.2400000000000002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2"/>
    <n v="0.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2"/>
    <n v="0.8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000000000000001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2"/>
    <n v="1.2000000000000002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2"/>
    <n v="1.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2"/>
    <n v="0.8800000000000001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2"/>
    <n v="1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2"/>
    <n v="0.62000000000000011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2"/>
    <n v="1.2000000000000002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2"/>
    <n v="1.2000000000000002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2"/>
    <n v="0.70000000000000007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2"/>
    <n v="0.7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000000000000001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2"/>
    <n v="1.2000000000000002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2"/>
    <n v="0.70000000000000007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000000000000000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00000000000000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2"/>
    <n v="1.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0000000000000009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2"/>
    <n v="0.6000000000000000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2"/>
    <n v="0.8800000000000001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2"/>
    <n v="1.2000000000000002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0000000000000009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2"/>
    <n v="0.8800000000000001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0000000000000009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0000000000000009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0000000000000004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2"/>
    <n v="1.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000000000000000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000000000000011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2"/>
    <n v="1.400000000000000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2"/>
    <n v="0.6000000000000000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00000000000000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2"/>
    <n v="0.6000000000000000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0000000000000009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000000000000001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2"/>
    <n v="1.400000000000000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2"/>
    <n v="1.2000000000000002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0000000000000009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2"/>
    <n v="1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2"/>
    <n v="1.2000000000000002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2"/>
    <n v="0.4400000000000000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2"/>
    <n v="1.7000000000000002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2"/>
    <n v="0.6000000000000000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2"/>
    <n v="0.42000000000000004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2"/>
    <n v="0.6000000000000000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00000000000000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000000000000003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2"/>
    <n v="1.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2"/>
    <n v="0.8500000000000000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2"/>
    <n v="0.49000000000000005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2"/>
    <n v="0.8800000000000001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2"/>
    <n v="0.84000000000000008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2"/>
    <n v="0.8500000000000000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2"/>
    <n v="0.7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0000000000000009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2"/>
    <n v="0.6000000000000000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2"/>
    <n v="1.400000000000000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2"/>
    <n v="1.2000000000000002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2"/>
    <n v="1.400000000000000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2"/>
    <n v="0.49000000000000005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2"/>
    <n v="1.7000000000000002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2"/>
    <n v="0.4400000000000000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2"/>
    <n v="0.98000000000000009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2"/>
    <n v="1.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00000000000000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2"/>
    <n v="1.400000000000000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000000000000003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2"/>
    <n v="1.7000000000000002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2"/>
    <n v="0.6000000000000000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0000000000000009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2"/>
    <n v="0.8500000000000000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00000000000000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000000000000003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000000000000011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00000000000000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2"/>
    <n v="0.6000000000000000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000000000000001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2"/>
    <n v="1.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00000000000000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2"/>
    <n v="1.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2"/>
    <n v="0.6000000000000000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2"/>
    <n v="0.7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0000000000000009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2"/>
    <n v="0.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0000000000000009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2"/>
    <n v="0.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2"/>
    <n v="0.98000000000000009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2"/>
    <n v="0.4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2"/>
    <n v="1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2"/>
    <n v="1.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000000000000003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2"/>
    <n v="0.6000000000000000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2"/>
    <n v="1.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2"/>
    <n v="0.4400000000000000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2"/>
    <n v="0.6000000000000000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2"/>
    <n v="1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2"/>
    <n v="1.2000000000000002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2"/>
    <n v="0.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00000000000002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000000000000011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2"/>
    <n v="0.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2"/>
    <n v="1.2000000000000002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2"/>
    <n v="1.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2"/>
    <n v="1.400000000000000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2"/>
    <n v="1.2000000000000002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2"/>
    <n v="1.2000000000000002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2"/>
    <n v="1.2000000000000002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2"/>
    <n v="0.8500000000000000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000000000000003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2"/>
    <n v="0.8500000000000000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2"/>
    <n v="0.4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2"/>
    <n v="1.2000000000000002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0000000000000009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000000000000007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2"/>
    <n v="0.62000000000000011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2"/>
    <n v="0.70000000000000007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00000000000000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2"/>
    <n v="0.49000000000000005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2"/>
    <n v="1.2400000000000002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2"/>
    <n v="1.2000000000000002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2"/>
    <n v="1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2"/>
    <n v="1.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000000000000001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000000000000011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2"/>
    <n v="1.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2"/>
    <n v="0.7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2"/>
    <n v="0.70000000000000007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2"/>
    <n v="0.62000000000000011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0000000000000009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2"/>
    <n v="0.4400000000000000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0000000000000009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00000000000000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2"/>
    <n v="0.4400000000000000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0000000000000009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2"/>
    <n v="1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2"/>
    <n v="0.62000000000000011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2"/>
    <n v="0.6000000000000000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2"/>
    <n v="1.400000000000000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00000000000000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2"/>
    <n v="0.4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2"/>
    <n v="1.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2"/>
    <n v="0.7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2"/>
    <n v="1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2"/>
    <n v="0.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2"/>
    <n v="0.7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0000000000000009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0000000000000004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000000000000000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00000000000000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2"/>
    <n v="0.8800000000000001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2"/>
    <n v="1.2000000000000002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000000000000001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2"/>
    <n v="1.2000000000000002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2"/>
    <n v="0.70000000000000007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000000000000001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0000000000000009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2"/>
    <n v="0.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2"/>
    <n v="1.2000000000000002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00000000000000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2"/>
    <n v="1.400000000000000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00000000000000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2"/>
    <n v="1.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000000000000001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2"/>
    <n v="0.49000000000000005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2"/>
    <n v="0.4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2"/>
    <n v="0.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0000000000000009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2"/>
    <n v="0.70000000000000007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2"/>
    <n v="1.7000000000000002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2"/>
    <n v="1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00000000000000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2"/>
    <n v="1.2000000000000002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2"/>
    <n v="0.7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2"/>
    <n v="0.6000000000000000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0000000000000009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2"/>
    <n v="0.8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2"/>
    <n v="1.2000000000000002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2"/>
    <n v="0.4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2"/>
    <n v="0.6000000000000000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2"/>
    <n v="1.2000000000000002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00000000000002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0000000000000009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000000000000001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00000000000002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0000000000000004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2"/>
    <n v="0.7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2"/>
    <n v="0.6000000000000000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000000000000001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2"/>
    <n v="0.8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2"/>
    <n v="0.98000000000000009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0000000000000009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000000000000011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2"/>
    <n v="0.8800000000000001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2"/>
    <n v="0.98000000000000009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2"/>
    <n v="1.2000000000000002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2"/>
    <n v="1.7000000000000002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2"/>
    <n v="1.2000000000000002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2"/>
    <n v="0.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2"/>
    <n v="0.8500000000000000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000000000000003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000000000000007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0000000000000009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2"/>
    <n v="1.400000000000000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0000000000000009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000000000000000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2"/>
    <n v="1.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2"/>
    <n v="1.2000000000000002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0000000000000009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2"/>
    <n v="0.7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000000000000011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000000000000001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2"/>
    <n v="1.2000000000000002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000000000000003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2"/>
    <n v="0.6000000000000000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2"/>
    <n v="1.7000000000000002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2"/>
    <n v="0.8500000000000000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000000000000003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2"/>
    <n v="1.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00000000000000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2"/>
    <n v="0.7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000000000000003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2"/>
    <n v="0.49000000000000005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00000000000002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2"/>
    <n v="0.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2"/>
    <n v="1.7000000000000002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2"/>
    <n v="0.6000000000000000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00000000000000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2"/>
    <n v="1.2400000000000002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2"/>
    <n v="1.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000000000000003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2"/>
    <n v="0.7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2"/>
    <n v="1.400000000000000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2"/>
    <n v="0.6000000000000000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2"/>
    <n v="1.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2"/>
    <n v="0.8800000000000001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0000000000000009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2"/>
    <n v="1.2000000000000002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2"/>
    <n v="0.7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0000000000000009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2"/>
    <n v="1.2000000000000002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2"/>
    <n v="0.98000000000000009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2"/>
    <n v="0.70000000000000007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2"/>
    <n v="1.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2"/>
    <n v="1.7000000000000002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00000000000000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2"/>
    <n v="0.8500000000000000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2"/>
    <n v="0.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000000000000007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0000000000000009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00000000000000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2"/>
    <n v="1.2000000000000002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2"/>
    <n v="0.6000000000000000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2"/>
    <n v="1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2"/>
    <n v="1.2000000000000002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2"/>
    <n v="1.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2"/>
    <n v="0.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00000000000000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000000000000000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2"/>
    <n v="1.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2"/>
    <n v="1.400000000000000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000000000000007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0000000000000009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2"/>
    <n v="0.6000000000000000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2"/>
    <n v="1.400000000000000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2"/>
    <n v="0.8800000000000001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2"/>
    <n v="0.4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0000000000000004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2"/>
    <n v="1.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2"/>
    <n v="0.6000000000000000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2"/>
    <n v="0.7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2"/>
    <n v="0.6000000000000000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00000000000000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00000000000002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2"/>
    <n v="1.7000000000000002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2"/>
    <n v="0.4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2"/>
    <n v="0.6000000000000000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2"/>
    <n v="1.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00000000000000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0000000000000009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2"/>
    <n v="0.7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000000000000003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2"/>
    <n v="0.4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2"/>
    <n v="0.7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000000000000003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000000000000011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00000000000000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0000000000000009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2"/>
    <n v="0.4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0000000000000009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00000000000000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2"/>
    <n v="0.6000000000000000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2"/>
    <n v="1.7000000000000002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00000000000000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0000000000000009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2"/>
    <n v="0.7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2"/>
    <n v="1.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2"/>
    <n v="0.4400000000000000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0000000000000004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00000000000000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0000000000000009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2"/>
    <n v="0.4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2"/>
    <n v="1.400000000000000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00000000000002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2"/>
    <n v="1.2400000000000002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2"/>
    <n v="0.8800000000000001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000000000000001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2"/>
    <n v="1.400000000000000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000000000000007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2"/>
    <n v="1.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000000000000001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00000000000000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2"/>
    <n v="1.400000000000000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00000000000000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2"/>
    <n v="0.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00000000000000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2"/>
    <n v="1.2000000000000002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0000000000000009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00000000000000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2"/>
    <n v="1.2000000000000002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2"/>
    <n v="1.2400000000000002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000000000000003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2"/>
    <n v="1.2000000000000002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2"/>
    <n v="0.70000000000000007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2"/>
    <n v="0.62000000000000011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2"/>
    <n v="0.6000000000000000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00000000000000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2"/>
    <n v="1.400000000000000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2"/>
    <n v="0.7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00000000000000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000000000000001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2"/>
    <n v="0.4400000000000000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2"/>
    <n v="0.8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2"/>
    <n v="0.4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2"/>
    <n v="1.7000000000000002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00000000000000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2"/>
    <n v="0.8800000000000001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0000000000000009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2"/>
    <n v="0.7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2"/>
    <n v="0.8800000000000001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2"/>
    <n v="0.8800000000000001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2"/>
    <n v="0.4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0000000000000009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2"/>
    <n v="0.8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0000000000000009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2"/>
    <n v="1.400000000000000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2"/>
    <n v="0.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2"/>
    <n v="0.6000000000000000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000000000000003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0000000000000009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000000000000007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2"/>
    <n v="0.4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0000000000000009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2"/>
    <n v="0.70000000000000007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00000000000000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00000000000000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2"/>
    <n v="1.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2"/>
    <n v="0.8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2"/>
    <n v="1.7000000000000002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2"/>
    <n v="0.8800000000000001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2"/>
    <n v="0.6000000000000000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00000000000000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2"/>
    <n v="1.2000000000000002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2"/>
    <n v="0.4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000000000000000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2"/>
    <n v="1.2000000000000002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00000000000000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2"/>
    <n v="1.2000000000000002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2"/>
    <n v="0.8500000000000000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2"/>
    <n v="0.7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00000000000000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000000000000003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2"/>
    <n v="0.8500000000000000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2"/>
    <n v="0.8800000000000001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2"/>
    <n v="1.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2"/>
    <n v="1.400000000000000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2"/>
    <n v="0.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000000000000001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2"/>
    <n v="0.8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00000000000000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2"/>
    <n v="0.7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000000000000011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0000000000000004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2"/>
    <n v="0.8500000000000000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2"/>
    <n v="0.6000000000000000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2"/>
    <n v="1.2000000000000002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00000000000000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2"/>
    <n v="0.6000000000000000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2"/>
    <n v="1.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2"/>
    <n v="0.8800000000000001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000000000000011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2"/>
    <n v="0.7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2"/>
    <n v="0.70000000000000007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0000000000000009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00000000000000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2"/>
    <n v="1.400000000000000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2"/>
    <n v="1.2000000000000002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0000000000000009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2"/>
    <n v="0.4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2"/>
    <n v="0.49000000000000005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2"/>
    <n v="1.2000000000000002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2"/>
    <n v="1.2000000000000002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2"/>
    <n v="0.4400000000000000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2"/>
    <n v="1.2000000000000002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000000000000007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0000000000000004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2"/>
    <n v="0.4400000000000000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2"/>
    <n v="0.70000000000000007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2"/>
    <n v="0.98000000000000009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2"/>
    <n v="1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2"/>
    <n v="1.2400000000000002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2"/>
    <n v="1.7000000000000002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00000000000000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00000000000000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2"/>
    <n v="1.2000000000000002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000000000000011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2"/>
    <n v="0.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2"/>
    <n v="1.7000000000000002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2"/>
    <n v="1.7000000000000002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000000000000003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2"/>
    <n v="0.6000000000000000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2"/>
    <n v="0.98000000000000009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2"/>
    <n v="0.6000000000000000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2"/>
    <n v="1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00000000000000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2"/>
    <n v="1.2400000000000002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2"/>
    <n v="0.98000000000000009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000000000000007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0000000000000009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2"/>
    <n v="0.8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2"/>
    <n v="0.98000000000000009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2"/>
    <n v="0.70000000000000007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2"/>
    <n v="1.7000000000000002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2"/>
    <n v="0.7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2"/>
    <n v="0.8500000000000000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2"/>
    <n v="0.6000000000000000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00000000000000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00000000000000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2"/>
    <n v="1.2000000000000002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00000000000000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2"/>
    <n v="1.2400000000000002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2"/>
    <n v="1.400000000000000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2"/>
    <n v="1.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0000000000000009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000000000000003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0000000000000009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2"/>
    <n v="1.7000000000000002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2"/>
    <n v="0.6000000000000000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00000000000002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2"/>
    <n v="1.2000000000000002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000000000000000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2"/>
    <n v="1.400000000000000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2"/>
    <n v="0.8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000000000000003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2"/>
    <n v="0.4400000000000000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2"/>
    <n v="1.400000000000000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2"/>
    <n v="1.2000000000000002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2"/>
    <n v="0.7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2"/>
    <n v="0.7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0000000000000009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2"/>
    <n v="0.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000000000000003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2"/>
    <n v="1.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2"/>
    <n v="0.8500000000000000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00000000000000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2"/>
    <n v="1.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2"/>
    <n v="1.7000000000000002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2"/>
    <n v="0.70000000000000007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2"/>
    <n v="1.400000000000000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2"/>
    <n v="1.400000000000000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00000000000000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0000000000000004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000000000000007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000000000000001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2"/>
    <n v="0.8500000000000000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00000000000000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2"/>
    <n v="0.4400000000000000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000000000000003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2"/>
    <n v="1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0000000000000009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000000000000003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00000000000000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000000000000000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2"/>
    <n v="0.6000000000000000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2"/>
    <n v="0.6000000000000000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2"/>
    <n v="1.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2"/>
    <n v="1.2000000000000002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2"/>
    <n v="0.62000000000000011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2"/>
    <n v="1.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2"/>
    <n v="0.6000000000000000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2"/>
    <n v="1.400000000000000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2"/>
    <n v="0.6000000000000000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0000000000000004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2"/>
    <n v="0.62000000000000011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2"/>
    <n v="1.400000000000000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000000000000003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2"/>
    <n v="1.2000000000000002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2"/>
    <n v="1.2000000000000002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2"/>
    <n v="0.8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2"/>
    <n v="0.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2"/>
    <n v="0.70000000000000007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2"/>
    <n v="0.8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2"/>
    <n v="1.2000000000000002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2"/>
    <n v="0.4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0000000000000009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00000000000000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00000000000000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2"/>
    <n v="0.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2"/>
    <n v="0.7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2"/>
    <n v="0.4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2"/>
    <n v="1.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2"/>
    <n v="0.7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2"/>
    <n v="0.8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2"/>
    <n v="1.2000000000000002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2"/>
    <n v="0.70000000000000007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000000000000011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2"/>
    <n v="0.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2"/>
    <n v="0.6000000000000000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000000000000003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2"/>
    <n v="0.98000000000000009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000000000000003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2"/>
    <n v="1.7000000000000002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2"/>
    <n v="0.49000000000000005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2"/>
    <n v="1.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000000000000001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2"/>
    <n v="0.7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2"/>
    <n v="0.6000000000000000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0000000000000009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2"/>
    <n v="1.2000000000000002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2"/>
    <n v="1.2000000000000002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2"/>
    <n v="0.6000000000000000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000000000000003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2"/>
    <n v="0.6000000000000000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2"/>
    <n v="0.62000000000000011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0000000000000009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2"/>
    <n v="0.8800000000000001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000000000000003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2"/>
    <n v="0.6000000000000000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2"/>
    <n v="0.6000000000000000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00000000000000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2"/>
    <n v="1.400000000000000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000000000000003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2"/>
    <n v="0.49000000000000005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2"/>
    <n v="0.6000000000000000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0000000000000009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2"/>
    <n v="1.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00000000000000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2"/>
    <n v="1.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0000000000000009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2"/>
    <n v="1.7000000000000002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2"/>
    <n v="0.49000000000000005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2"/>
    <n v="1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0000000000000009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00000000000000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2"/>
    <n v="0.4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2"/>
    <n v="1.400000000000000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2"/>
    <n v="0.98000000000000009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2"/>
    <n v="1.7000000000000002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2"/>
    <n v="0.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2"/>
    <n v="1.7000000000000002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2"/>
    <n v="0.98000000000000009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2"/>
    <n v="1.7000000000000002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2"/>
    <n v="1.2000000000000002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000000000000001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00000000000000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2"/>
    <n v="1.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0000000000000009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0000000000000009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000000000000001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2"/>
    <n v="1.2000000000000002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2"/>
    <n v="0.6000000000000000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2"/>
    <n v="1.2000000000000002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2"/>
    <n v="0.8800000000000001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00000000000000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0000000000000009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2"/>
    <n v="0.4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2"/>
    <n v="0.8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2"/>
    <n v="0.6000000000000000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2"/>
    <n v="0.98000000000000009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2"/>
    <n v="0.6000000000000000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00000000000000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2"/>
    <n v="1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00000000000000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2"/>
    <n v="0.7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2"/>
    <n v="1.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2"/>
    <n v="0.4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2"/>
    <n v="0.70000000000000007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00000000000000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00000000000000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2"/>
    <n v="0.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0000000000000009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2"/>
    <n v="0.6000000000000000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00000000000000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2"/>
    <n v="1.2400000000000002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2"/>
    <n v="1.400000000000000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2"/>
    <n v="1.400000000000000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2"/>
    <n v="0.8500000000000000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2"/>
    <n v="0.4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2"/>
    <n v="1.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0000000000000009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0000000000000009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2"/>
    <n v="1.2000000000000002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0000000000000004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0000000000000009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000000000000001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2"/>
    <n v="1.400000000000000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2"/>
    <n v="0.6000000000000000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00000000000000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0000000000000009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2"/>
    <n v="0.4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2"/>
    <n v="0.6000000000000000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2"/>
    <n v="0.98000000000000009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2"/>
    <n v="1.2000000000000002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2"/>
    <n v="0.8500000000000000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2"/>
    <n v="1.2000000000000002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2"/>
    <n v="0.4400000000000000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2"/>
    <n v="0.8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000000000000011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0000000000000009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000000000000001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2"/>
    <n v="0.6000000000000000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2"/>
    <n v="0.8500000000000000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000000000000003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00000000000000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2"/>
    <n v="0.8800000000000001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2"/>
    <n v="0.49000000000000005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2"/>
    <n v="0.6000000000000000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2"/>
    <n v="0.6000000000000000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000000000000001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000000000000003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2"/>
    <n v="1.2000000000000002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0000000000000009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2"/>
    <n v="0.70000000000000007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2"/>
    <n v="1.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2"/>
    <n v="0.6000000000000000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2"/>
    <n v="0.8500000000000000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000000000000003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2"/>
    <n v="0.6000000000000000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2"/>
    <n v="0.4400000000000000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000000000000001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000000000000003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2"/>
    <n v="0.8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2"/>
    <n v="0.8800000000000001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000000000000001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0000000000000009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000000000000003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2"/>
    <n v="0.8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2"/>
    <n v="0.6000000000000000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2"/>
    <n v="0.49000000000000005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2"/>
    <n v="1.2000000000000002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00000000000000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2"/>
    <n v="0.8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2"/>
    <n v="0.4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2"/>
    <n v="1.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2"/>
    <n v="0.8500000000000000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2"/>
    <n v="1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2"/>
    <n v="0.4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2"/>
    <n v="0.70000000000000007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2"/>
    <n v="0.8500000000000000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2"/>
    <n v="0.8500000000000000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0000000000000009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00000000000000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2"/>
    <n v="0.8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2"/>
    <n v="0.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2"/>
    <n v="0.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2"/>
    <n v="0.8800000000000001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0000000000000004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2"/>
    <n v="0.8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2"/>
    <n v="1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0000000000000009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0000000000000009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2"/>
    <n v="0.6000000000000000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2"/>
    <n v="1.400000000000000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2"/>
    <n v="0.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2"/>
    <n v="0.6000000000000000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2"/>
    <n v="1.2000000000000002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2"/>
    <n v="0.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000000000000000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2"/>
    <n v="0.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2"/>
    <n v="0.6000000000000000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0000000000000009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2"/>
    <n v="0.6000000000000000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2"/>
    <n v="0.6000000000000000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2"/>
    <n v="0.8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000000000000003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00000000000002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000000000000001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2"/>
    <n v="0.6000000000000000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2"/>
    <n v="0.7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2"/>
    <n v="0.6000000000000000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2"/>
    <n v="0.70000000000000007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2"/>
    <n v="1.7000000000000002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2"/>
    <n v="0.6000000000000000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0000000000000004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00000000000000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000000000000001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2"/>
    <n v="0.8500000000000000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2"/>
    <n v="0.8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2"/>
    <n v="0.6000000000000000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2"/>
    <n v="0.62000000000000011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0000000000000009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2"/>
    <n v="0.70000000000000007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2"/>
    <n v="0.62000000000000011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2"/>
    <n v="1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0000000000000009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2"/>
    <n v="1.400000000000000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2"/>
    <n v="0.8500000000000000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000000000000003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2"/>
    <n v="0.4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000000000000001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2"/>
    <n v="1.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2"/>
    <n v="0.6000000000000000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2"/>
    <n v="1.2000000000000002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2"/>
    <n v="1.7000000000000002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000000000000001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2"/>
    <n v="0.8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00000000000000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00000000000000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0000000000000004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00000000000000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2"/>
    <n v="1.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000000000000001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2"/>
    <n v="0.70000000000000007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2"/>
    <n v="0.7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2"/>
    <n v="0.8500000000000000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0000000000000009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00000000000000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0000000000000009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2"/>
    <n v="1.7000000000000002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2"/>
    <n v="0.98000000000000009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2"/>
    <n v="0.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2"/>
    <n v="1.7000000000000002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2"/>
    <n v="0.6000000000000000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2"/>
    <n v="0.6000000000000000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000000000000003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2"/>
    <n v="1.2000000000000002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00000000000000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2"/>
    <n v="1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2"/>
    <n v="0.7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2"/>
    <n v="0.70000000000000007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2"/>
    <n v="0.8800000000000001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0000000000000009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0000000000000009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2"/>
    <n v="0.6000000000000000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2"/>
    <n v="0.4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2"/>
    <n v="1.2400000000000002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000000000000000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2"/>
    <n v="0.8800000000000001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00000000000002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2"/>
    <n v="0.6000000000000000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2"/>
    <n v="1.400000000000000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000000000000003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2"/>
    <n v="0.6000000000000000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0000000000000009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2"/>
    <n v="0.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2"/>
    <n v="1.2000000000000002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2"/>
    <n v="0.4400000000000000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0000000000000009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2"/>
    <n v="0.8500000000000000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2"/>
    <n v="1.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2"/>
    <n v="1.2000000000000002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2"/>
    <n v="0.6000000000000000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2"/>
    <n v="1.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0000000000000004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2"/>
    <n v="0.8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2"/>
    <n v="1.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2"/>
    <n v="1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00000000000002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00000000000000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00000000000000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2"/>
    <n v="1.2000000000000002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2"/>
    <n v="0.8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000000000000011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00000000000000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0000000000000009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000000000000003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0000000000000009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2"/>
    <n v="1.2000000000000002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0000000000000009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000000000000003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00000000000002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0000000000000009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2"/>
    <n v="0.7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2"/>
    <n v="0.6000000000000000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00000000000000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2"/>
    <n v="1.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2"/>
    <n v="1.7000000000000002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0000000000000009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2"/>
    <n v="1.7000000000000002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2"/>
    <n v="0.8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2"/>
    <n v="1.2000000000000002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2"/>
    <n v="0.8800000000000001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000000000000011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2"/>
    <n v="0.8800000000000001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2"/>
    <n v="0.7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2"/>
    <n v="1.400000000000000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000000000000003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2"/>
    <n v="0.6000000000000000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2"/>
    <n v="0.4400000000000000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2"/>
    <n v="1.7000000000000002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2"/>
    <n v="1.2000000000000002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2"/>
    <n v="1.2000000000000002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000000000000007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2"/>
    <n v="0.49000000000000005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2"/>
    <n v="1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2"/>
    <n v="0.8500000000000000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00000000000000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0000000000000009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2"/>
    <n v="0.4400000000000000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0000000000000009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2"/>
    <n v="0.8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000000000000000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00000000000000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000000000000003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2"/>
    <n v="0.4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00000000000000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2"/>
    <n v="1.2000000000000002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2"/>
    <n v="1.2000000000000002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00000000000000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2"/>
    <n v="0.98000000000000009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2"/>
    <n v="0.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0000000000000009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2"/>
    <n v="0.98000000000000009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2"/>
    <n v="0.8500000000000000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2"/>
    <n v="1.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2"/>
    <n v="1.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2"/>
    <n v="0.6000000000000000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2"/>
    <n v="1.400000000000000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2"/>
    <n v="0.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2"/>
    <n v="0.6000000000000000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2"/>
    <n v="0.98000000000000009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000000000000003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2"/>
    <n v="0.8500000000000000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2"/>
    <n v="0.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2"/>
    <n v="1.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2"/>
    <n v="1.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0000000000000004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2"/>
    <n v="0.6000000000000000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2"/>
    <n v="0.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00000000000000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0000000000000009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2"/>
    <n v="0.8500000000000000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2"/>
    <n v="1.7000000000000002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2"/>
    <n v="0.6000000000000000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2"/>
    <n v="1.400000000000000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2"/>
    <n v="0.62000000000000011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2"/>
    <n v="1.400000000000000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00000000000002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2"/>
    <n v="0.6000000000000000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2"/>
    <n v="1.400000000000000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0000000000000009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0000000000000009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00000000000000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2"/>
    <n v="0.49000000000000005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2"/>
    <n v="1.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2"/>
    <n v="1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2"/>
    <n v="1.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2"/>
    <n v="0.6000000000000000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2"/>
    <n v="0.6000000000000000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2"/>
    <n v="1.2000000000000002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0000000000000009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2"/>
    <n v="0.7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2"/>
    <n v="0.6000000000000000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00000000000000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000000000000003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2"/>
    <n v="0.7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000000000000000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2"/>
    <n v="1.2000000000000002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2"/>
    <n v="1.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2"/>
    <n v="0.7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2"/>
    <n v="1.2000000000000002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00000000000000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00000000000000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000000000000003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2"/>
    <n v="0.8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0000000000000004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000000000000007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2"/>
    <n v="0.6000000000000000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2"/>
    <n v="1.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2"/>
    <n v="0.6000000000000000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2"/>
    <n v="0.8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2"/>
    <n v="1.2000000000000002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00000000000000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2"/>
    <n v="0.8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00000000000000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2"/>
    <n v="1.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2"/>
    <n v="1.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2"/>
    <n v="1.2000000000000002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0000000000000004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2"/>
    <n v="0.7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000000000000011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00000000000000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2"/>
    <n v="1.7000000000000002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2"/>
    <n v="1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00000000000000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000000000000000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2"/>
    <n v="0.8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2"/>
    <n v="1.400000000000000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0000000000000009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2"/>
    <n v="0.4400000000000000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00000000000000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00000000000000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2"/>
    <n v="0.7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2"/>
    <n v="0.6000000000000000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2"/>
    <n v="0.98000000000000009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2"/>
    <n v="0.6000000000000000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2"/>
    <n v="0.70000000000000007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2"/>
    <n v="0.7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00000000000000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2"/>
    <n v="1.2000000000000002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2"/>
    <n v="0.6000000000000000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00000000000000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2"/>
    <n v="0.6000000000000000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2"/>
    <n v="1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0000000000000009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2"/>
    <n v="1.400000000000000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2"/>
    <n v="0.7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000000000000000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000000000000003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2"/>
    <n v="1.2000000000000002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000000000000007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2"/>
    <n v="0.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2"/>
    <n v="0.4400000000000000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000000000000011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000000000000003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2"/>
    <n v="0.7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2"/>
    <n v="0.4400000000000000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00000000000000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2"/>
    <n v="1.2000000000000002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2"/>
    <n v="0.6000000000000000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2"/>
    <n v="0.8800000000000001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2"/>
    <n v="0.6000000000000000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2"/>
    <n v="1.7000000000000002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00000000000002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2"/>
    <n v="0.7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2"/>
    <n v="0.8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00000000000000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2"/>
    <n v="0.49000000000000005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0000000000000004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2"/>
    <n v="0.98000000000000009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000000000000001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2"/>
    <n v="1.2000000000000002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2"/>
    <n v="0.8500000000000000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0000000000000009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2"/>
    <n v="0.4400000000000000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2"/>
    <n v="0.4400000000000000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2"/>
    <n v="1.400000000000000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000000000000003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2"/>
    <n v="0.4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2"/>
    <n v="1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0000000000000004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2"/>
    <n v="1.400000000000000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000000000000001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00000000000000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000000000000001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2"/>
    <n v="1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2"/>
    <n v="0.4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000000000000011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2"/>
    <n v="0.7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0000000000000009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000000000000003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2"/>
    <n v="0.4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0000000000000009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2"/>
    <n v="1.2000000000000002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2"/>
    <n v="0.6000000000000000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2"/>
    <n v="1.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0000000000000009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2"/>
    <n v="1.2000000000000002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2"/>
    <n v="0.8800000000000001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2"/>
    <n v="0.8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000000000000000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2"/>
    <n v="1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2"/>
    <n v="0.6000000000000000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00000000000000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000000000000011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2"/>
    <n v="1.2000000000000002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2"/>
    <n v="1.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2"/>
    <n v="1.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000000000000007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2"/>
    <n v="1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00000000000000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2"/>
    <n v="0.4400000000000000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2"/>
    <n v="1.2000000000000002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2"/>
    <n v="1.400000000000000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2"/>
    <n v="1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00000000000000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000000000000001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2"/>
    <n v="1.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2"/>
    <n v="0.6000000000000000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000000000000007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000000000000011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2"/>
    <n v="0.6000000000000000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2"/>
    <n v="0.70000000000000007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0000000000000009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2"/>
    <n v="1.7000000000000002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00000000000000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0000000000000009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2"/>
    <n v="0.6000000000000000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00000000000000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00000000000000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2"/>
    <n v="1.400000000000000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2"/>
    <n v="1.2400000000000002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2"/>
    <n v="1.2400000000000002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2"/>
    <n v="1.2000000000000002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2"/>
    <n v="1.2000000000000002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0000000000000009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2"/>
    <n v="0.70000000000000007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2"/>
    <n v="1.400000000000000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2"/>
    <n v="1.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000000000000003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2"/>
    <n v="1.400000000000000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2"/>
    <n v="0.6000000000000000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2"/>
    <n v="0.4400000000000000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000000000000001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2"/>
    <n v="0.6000000000000000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2"/>
    <n v="1.7000000000000002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2"/>
    <n v="1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000000000000003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000000000000001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0000000000000004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000000000000003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2"/>
    <n v="1.2000000000000002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2"/>
    <n v="1.2000000000000002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000000000000003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2"/>
    <n v="1.400000000000000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2"/>
    <n v="0.4400000000000000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0000000000000009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00000000000000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2"/>
    <n v="0.4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2"/>
    <n v="0.8800000000000001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2"/>
    <n v="0.98000000000000009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2"/>
    <n v="0.6000000000000000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2"/>
    <n v="1.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2"/>
    <n v="0.8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0000000000000009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2"/>
    <n v="1.7000000000000002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2"/>
    <n v="0.6000000000000000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000000000000011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2"/>
    <n v="0.4400000000000000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2"/>
    <n v="0.4400000000000000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2"/>
    <n v="0.4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2"/>
    <n v="0.7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2"/>
    <n v="0.49000000000000005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00000000000000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2"/>
    <n v="0.8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2"/>
    <n v="1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0000000000000009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0000000000000004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2"/>
    <n v="0.8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00000000000000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0000000000000009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2"/>
    <n v="1.400000000000000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2"/>
    <n v="0.7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2"/>
    <n v="1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0000000000000009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2"/>
    <n v="0.6000000000000000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2"/>
    <n v="0.6000000000000000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2"/>
    <n v="0.6000000000000000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000000000000001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00000000000000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2"/>
    <n v="1.2000000000000002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0000000000000009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2"/>
    <n v="1.2000000000000002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2"/>
    <n v="0.6000000000000000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2"/>
    <n v="0.7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2"/>
    <n v="0.6000000000000000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2"/>
    <n v="1.2000000000000002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00000000000002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2"/>
    <n v="0.6000000000000000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2"/>
    <n v="0.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2"/>
    <n v="0.49000000000000005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2"/>
    <n v="1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000000000000001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00000000000000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2"/>
    <n v="1.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2"/>
    <n v="0.4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2"/>
    <n v="0.4400000000000000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2"/>
    <n v="0.7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2"/>
    <n v="0.6000000000000000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2"/>
    <n v="0.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2"/>
    <n v="0.62000000000000011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00000000000000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2"/>
    <n v="0.98000000000000009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2"/>
    <n v="0.6000000000000000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2"/>
    <n v="1.2000000000000002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2"/>
    <n v="0.8500000000000000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2"/>
    <n v="1.2000000000000002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2"/>
    <n v="1.2000000000000002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2"/>
    <n v="0.6000000000000000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2"/>
    <n v="0.49000000000000005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00000000000000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0000000000000009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2"/>
    <n v="0.8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0000000000000009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2"/>
    <n v="1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2"/>
    <n v="0.4400000000000000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000000000000011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2"/>
    <n v="0.49000000000000005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2"/>
    <n v="0.6000000000000000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2"/>
    <n v="1.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2"/>
    <n v="1.2000000000000002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00000000000000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2"/>
    <n v="0.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2"/>
    <n v="0.70000000000000007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2"/>
    <n v="0.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00000000000000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2"/>
    <n v="0.8800000000000001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2"/>
    <n v="0.4400000000000000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00000000000000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0000000000000009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2"/>
    <n v="0.7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0000000000000009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2"/>
    <n v="0.70000000000000007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2"/>
    <n v="0.70000000000000007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2"/>
    <n v="0.7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00000000000002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2"/>
    <n v="0.49000000000000005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2"/>
    <n v="1.2000000000000002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0000000000000009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2"/>
    <n v="1.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2"/>
    <n v="0.70000000000000007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000000000000003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2"/>
    <n v="0.8500000000000000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2"/>
    <n v="0.4400000000000000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2"/>
    <n v="1.2000000000000002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2"/>
    <n v="0.70000000000000007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2"/>
    <n v="1.7000000000000002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2"/>
    <n v="1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00000000000000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0000000000000009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2"/>
    <n v="1.400000000000000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2"/>
    <n v="0.8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2"/>
    <n v="0.8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2"/>
    <n v="1.2000000000000002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2"/>
    <n v="0.8500000000000000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0000000000000009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2"/>
    <n v="1.2000000000000002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2"/>
    <n v="1.2000000000000002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2"/>
    <n v="1.400000000000000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000000000000003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000000000000001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2"/>
    <n v="0.6000000000000000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000000000000007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000000000000001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0000000000000009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00000000000000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2"/>
    <n v="0.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2"/>
    <n v="1.2000000000000002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000000000000011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2"/>
    <n v="1.7000000000000002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2"/>
    <n v="0.6000000000000000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0000000000000009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2"/>
    <n v="0.6000000000000000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2"/>
    <n v="1.2400000000000002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000000000000011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2"/>
    <n v="1.2000000000000002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000000000000003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2"/>
    <n v="1.7000000000000002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2"/>
    <n v="1.400000000000000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00000000000000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000000000000003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2"/>
    <n v="1.2000000000000002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2"/>
    <n v="0.98000000000000009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0000000000000009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2"/>
    <n v="1.400000000000000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2"/>
    <n v="0.7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2"/>
    <n v="0.8800000000000001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2"/>
    <n v="1.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0000000000000004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2"/>
    <n v="0.8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0000000000000009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2"/>
    <n v="1.2000000000000002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0000000000000009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2"/>
    <n v="0.4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0000000000000004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2"/>
    <n v="0.4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2"/>
    <n v="1.7000000000000002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2"/>
    <n v="0.7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0000000000000009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2"/>
    <n v="0.6000000000000000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000000000000001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2"/>
    <n v="1.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000000000000003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2"/>
    <n v="0.70000000000000007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2"/>
    <n v="0.7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000000000000007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2"/>
    <n v="0.8800000000000001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2"/>
    <n v="1.2000000000000002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2"/>
    <n v="0.8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2"/>
    <n v="1.2000000000000002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0000000000000009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0000000000000004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2"/>
    <n v="0.7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00000000000000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2"/>
    <n v="0.70000000000000007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2"/>
    <n v="0.6000000000000000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2"/>
    <n v="0.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0000000000000009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2"/>
    <n v="0.70000000000000007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2"/>
    <n v="1.2000000000000002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00000000000000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2"/>
    <n v="0.62000000000000011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2"/>
    <n v="0.8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000000000000003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0000000000000009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0000000000000009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000000000000001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2"/>
    <n v="0.6000000000000000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0000000000000009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00000000000000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0000000000000009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0000000000000009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2"/>
    <n v="0.7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0000000000000009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2"/>
    <n v="0.4400000000000000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0000000000000004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2"/>
    <n v="0.70000000000000007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000000000000003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2"/>
    <n v="0.70000000000000007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000000000000001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00000000000000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00000000000002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2"/>
    <n v="0.8800000000000001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2"/>
    <n v="1.7000000000000002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2"/>
    <n v="1.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2"/>
    <n v="1.2000000000000002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2"/>
    <n v="1.7000000000000002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2"/>
    <n v="1.2400000000000002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0000000000000009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2"/>
    <n v="1.400000000000000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2"/>
    <n v="0.4400000000000000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0000000000000009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000000000000003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0000000000000009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2"/>
    <n v="0.4400000000000000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00000000000000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2"/>
    <n v="1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2"/>
    <n v="0.49000000000000005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2"/>
    <n v="1.400000000000000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000000000000003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0000000000000009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2"/>
    <n v="0.8800000000000001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0000000000000009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000000000000003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2"/>
    <n v="0.70000000000000007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2"/>
    <n v="1.2000000000000002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2"/>
    <n v="1.7000000000000002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2"/>
    <n v="0.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2"/>
    <n v="0.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2"/>
    <n v="1.2000000000000002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000000000000003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2"/>
    <n v="1.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0000000000000004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2"/>
    <n v="1.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2"/>
    <n v="1.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2"/>
    <n v="0.4400000000000000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00000000000002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000000000000011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0000000000000009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2"/>
    <n v="0.8500000000000000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0000000000000009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2"/>
    <n v="0.6000000000000000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2"/>
    <n v="0.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000000000000003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000000000000011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2"/>
    <n v="1.2000000000000002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2"/>
    <n v="1.2000000000000002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2"/>
    <n v="0.62000000000000011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000000000000003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2"/>
    <n v="0.8500000000000000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2"/>
    <n v="1.400000000000000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00000000000000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00000000000000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00000000000000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2"/>
    <n v="0.8500000000000000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2"/>
    <n v="0.8500000000000000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2"/>
    <n v="0.6000000000000000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000000000000003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2"/>
    <n v="0.70000000000000007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2"/>
    <n v="1.2400000000000002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2"/>
    <n v="1.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00000000000000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2"/>
    <n v="1.2000000000000002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2"/>
    <n v="1.2000000000000002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00000000000000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2"/>
    <n v="0.6000000000000000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2"/>
    <n v="0.8500000000000000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2"/>
    <n v="0.8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2"/>
    <n v="0.6000000000000000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2"/>
    <n v="1.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0000000000000009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00000000000002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2"/>
    <n v="1.2000000000000002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2"/>
    <n v="1.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2"/>
    <n v="0.70000000000000007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2"/>
    <n v="0.6000000000000000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2"/>
    <n v="0.4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2"/>
    <n v="1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2"/>
    <n v="1.2000000000000002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2"/>
    <n v="1.2000000000000002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2"/>
    <n v="1.2000000000000002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000000000000001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2"/>
    <n v="0.49000000000000005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0000000000000009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2"/>
    <n v="1.2400000000000002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2"/>
    <n v="1.2000000000000002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000000000000001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2"/>
    <n v="1.2000000000000002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0000000000000004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00000000000002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00000000000000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2"/>
    <n v="1.2400000000000002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2"/>
    <n v="0.8500000000000000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000000000000003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2"/>
    <n v="0.6000000000000000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00000000000000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2"/>
    <n v="0.62000000000000011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2"/>
    <n v="1.2000000000000002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0000000000000004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2"/>
    <n v="1.2000000000000002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2"/>
    <n v="1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000000000000007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2"/>
    <n v="0.98000000000000009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2"/>
    <n v="0.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2"/>
    <n v="0.8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2"/>
    <n v="1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2"/>
    <n v="1.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2"/>
    <n v="0.8500000000000000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2"/>
    <n v="0.8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2"/>
    <n v="0.4400000000000000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2"/>
    <n v="1.7000000000000002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2"/>
    <n v="0.49000000000000005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2"/>
    <n v="0.6000000000000000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00000000000000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00000000000000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2"/>
    <n v="0.49000000000000005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00000000000000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2"/>
    <n v="0.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000000000000001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000000000000007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00000000000000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2"/>
    <n v="0.62000000000000011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2"/>
    <n v="0.7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2"/>
    <n v="0.6000000000000000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2"/>
    <n v="0.4400000000000000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2"/>
    <n v="0.4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000000000000001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000000000000003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00000000000000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0000000000000009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2"/>
    <n v="0.8500000000000000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2"/>
    <n v="0.49000000000000005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2"/>
    <n v="1.2000000000000002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2"/>
    <n v="1.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2"/>
    <n v="1.2000000000000002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2"/>
    <n v="0.6000000000000000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2"/>
    <n v="1.2000000000000002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2"/>
    <n v="0.4400000000000000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2"/>
    <n v="0.8500000000000000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2"/>
    <n v="1.2000000000000002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0000000000000004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2"/>
    <n v="1.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2"/>
    <n v="0.7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2"/>
    <n v="1.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2"/>
    <n v="0.4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0000000000000009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000000000000003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2"/>
    <n v="0.70000000000000007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2"/>
    <n v="1.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0000000000000009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0000000000000004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2"/>
    <n v="0.6000000000000000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2"/>
    <n v="1.400000000000000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00000000000000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2"/>
    <n v="0.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00000000000000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000000000000003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2"/>
    <n v="1.7000000000000002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00000000000000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000000000000007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000000000000000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2"/>
    <n v="0.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00000000000000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2"/>
    <n v="0.8500000000000000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00000000000002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2"/>
    <n v="0.6000000000000000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2"/>
    <n v="0.70000000000000007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00000000000000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2"/>
    <n v="0.62000000000000011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2"/>
    <n v="1.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2"/>
    <n v="0.8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2"/>
    <n v="0.6000000000000000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2"/>
    <n v="0.6000000000000000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2"/>
    <n v="0.8800000000000001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2"/>
    <n v="0.4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2"/>
    <n v="0.49000000000000005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00000000000002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0000000000000009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0000000000000009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000000000000007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2"/>
    <n v="1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0000000000000004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2"/>
    <n v="0.8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2"/>
    <n v="1.400000000000000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00000000000000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2"/>
    <n v="0.8500000000000000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00000000000000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2"/>
    <n v="1.2400000000000002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2"/>
    <n v="0.49000000000000005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2"/>
    <n v="0.8500000000000000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2"/>
    <n v="0.8500000000000000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00000000000000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000000000000000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2"/>
    <n v="0.4400000000000000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2"/>
    <n v="0.8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000000000000001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000000000000003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00000000000000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2"/>
    <n v="0.4400000000000000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2"/>
    <n v="0.7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2"/>
    <n v="1.2000000000000002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0000000000000009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2"/>
    <n v="1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2"/>
    <n v="0.7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2"/>
    <n v="0.70000000000000007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2"/>
    <n v="0.8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2"/>
    <n v="0.8800000000000001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2"/>
    <n v="0.49000000000000005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2"/>
    <n v="1.2000000000000002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000000000000007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0000000000000009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2"/>
    <n v="0.7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2"/>
    <n v="0.7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0000000000000009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2"/>
    <n v="0.6000000000000000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2"/>
    <n v="1.2000000000000002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2"/>
    <n v="0.62000000000000011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00000000000000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000000000000001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2"/>
    <n v="0.7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2"/>
    <n v="1.2000000000000002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2"/>
    <n v="0.7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2"/>
    <n v="1.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00000000000002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2"/>
    <n v="0.7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2"/>
    <n v="0.8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2"/>
    <n v="1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0000000000000009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2"/>
    <n v="0.98000000000000009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2"/>
    <n v="1.400000000000000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000000000000001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00000000000000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2"/>
    <n v="0.4400000000000000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2"/>
    <n v="0.7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2"/>
    <n v="1.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2"/>
    <n v="0.70000000000000007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2"/>
    <n v="0.8500000000000000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2"/>
    <n v="0.8500000000000000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2"/>
    <n v="0.6000000000000000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2"/>
    <n v="1.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2"/>
    <n v="0.8500000000000000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2"/>
    <n v="0.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2"/>
    <n v="1.7000000000000002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2"/>
    <n v="0.8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000000000000003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2"/>
    <n v="0.4400000000000000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0000000000000009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000000000000003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2"/>
    <n v="0.8800000000000001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2"/>
    <n v="0.8800000000000001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0000000000000009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000000000000011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2"/>
    <n v="1.2000000000000002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2"/>
    <n v="0.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2"/>
    <n v="1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0000000000000009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2"/>
    <n v="0.6000000000000000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00000000000000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000000000000000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000000000000003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000000000000000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2"/>
    <n v="0.6000000000000000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0000000000000009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2"/>
    <n v="0.6000000000000000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00000000000000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2"/>
    <n v="0.6000000000000000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2"/>
    <n v="1.400000000000000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2"/>
    <n v="0.6000000000000000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00000000000002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0000000000000009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2"/>
    <n v="0.8500000000000000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2"/>
    <n v="1.2000000000000002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2"/>
    <n v="1.2000000000000002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2"/>
    <n v="0.8800000000000001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2"/>
    <n v="0.49000000000000005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2"/>
    <n v="0.8500000000000000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2"/>
    <n v="0.6000000000000000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2"/>
    <n v="0.6000000000000000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00000000000000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0000000000000009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0000000000000009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2"/>
    <n v="0.6000000000000000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2"/>
    <n v="0.6000000000000000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00000000000000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2"/>
    <n v="0.70000000000000007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2"/>
    <n v="0.8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2"/>
    <n v="1.400000000000000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00000000000000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2"/>
    <n v="0.6000000000000000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000000000000007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0000000000000009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000000000000000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2"/>
    <n v="0.8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0000000000000009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000000000000001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2"/>
    <n v="1.7000000000000002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2"/>
    <n v="0.7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000000000000001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2"/>
    <n v="0.98000000000000009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2"/>
    <n v="1.7000000000000002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2"/>
    <n v="0.4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2"/>
    <n v="0.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2"/>
    <n v="0.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2"/>
    <n v="0.4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000000000000000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2"/>
    <n v="0.70000000000000007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00000000000000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2"/>
    <n v="0.8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2"/>
    <n v="0.6000000000000000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00000000000000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0000000000000009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0000000000000009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2"/>
    <n v="0.7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0000000000000009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2"/>
    <n v="0.8800000000000001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2"/>
    <n v="1.7000000000000002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2"/>
    <n v="1.2000000000000002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000000000000007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2"/>
    <n v="0.8800000000000001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000000000000001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0000000000000009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0000000000000009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2"/>
    <n v="0.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2"/>
    <n v="0.6000000000000000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2"/>
    <n v="0.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2"/>
    <n v="0.70000000000000007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2"/>
    <n v="1.400000000000000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000000000000007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2"/>
    <n v="1.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2"/>
    <n v="1.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2"/>
    <n v="1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2"/>
    <n v="0.8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2"/>
    <n v="0.8500000000000000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000000000000001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2"/>
    <n v="0.8500000000000000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2"/>
    <n v="0.7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2"/>
    <n v="1.2000000000000002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2"/>
    <n v="1.400000000000000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2"/>
    <n v="0.4400000000000000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2"/>
    <n v="0.4400000000000000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2"/>
    <n v="1.400000000000000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00000000000000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00000000000000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0000000000000009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2"/>
    <n v="1.2000000000000002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2"/>
    <n v="0.8800000000000001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000000000000003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00000000000000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0000000000000009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2"/>
    <n v="1.7000000000000002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2"/>
    <n v="0.6000000000000000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2"/>
    <n v="0.7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2"/>
    <n v="1.2000000000000002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2"/>
    <n v="0.6000000000000000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0000000000000009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000000000000001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2"/>
    <n v="0.6000000000000000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0000000000000009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0000000000000009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0000000000000009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2"/>
    <n v="1.2400000000000002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000000000000000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2"/>
    <n v="0.8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2"/>
    <n v="0.6000000000000000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2"/>
    <n v="0.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000000000000011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2"/>
    <n v="1.7000000000000002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2"/>
    <n v="0.98000000000000009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000000000000000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2"/>
    <n v="1.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2"/>
    <n v="0.8500000000000000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2"/>
    <n v="0.4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00000000000000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2"/>
    <n v="1.7000000000000002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2"/>
    <n v="0.8500000000000000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000000000000003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2"/>
    <n v="0.8800000000000001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2"/>
    <n v="0.70000000000000007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2"/>
    <n v="1.2400000000000002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2"/>
    <n v="1.2000000000000002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2"/>
    <n v="0.70000000000000007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2"/>
    <n v="0.6000000000000000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2"/>
    <n v="0.6000000000000000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00000000000000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2"/>
    <n v="0.6000000000000000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2"/>
    <n v="1.7000000000000002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00000000000000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2"/>
    <n v="0.8800000000000001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000000000000003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2"/>
    <n v="0.6000000000000000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2"/>
    <n v="0.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2"/>
    <n v="1.7000000000000002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2"/>
    <n v="0.4400000000000000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000000000000003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2"/>
    <n v="1.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2"/>
    <n v="1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2"/>
    <n v="0.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2"/>
    <n v="0.6000000000000000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0000000000000009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000000000000007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00000000000000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2"/>
    <n v="1.2000000000000002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2"/>
    <n v="0.49000000000000005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2"/>
    <n v="0.8500000000000000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00000000000000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2"/>
    <n v="1.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2"/>
    <n v="0.70000000000000007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00000000000000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0000000000000009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2"/>
    <n v="1.7000000000000002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2"/>
    <n v="1.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000000000000003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0000000000000009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2"/>
    <n v="0.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2"/>
    <n v="0.6000000000000000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0000000000000004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2"/>
    <n v="0.6000000000000000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0000000000000009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00000000000000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2"/>
    <n v="0.4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2"/>
    <n v="0.4400000000000000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2"/>
    <n v="1.2000000000000002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2"/>
    <n v="1.2400000000000002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2"/>
    <n v="1.400000000000000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2"/>
    <n v="0.8800000000000001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00000000000000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00000000000000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2"/>
    <n v="0.7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2"/>
    <n v="1.2000000000000002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2"/>
    <n v="0.7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00000000000000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00000000000000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2"/>
    <n v="0.4400000000000000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2"/>
    <n v="0.98000000000000009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2"/>
    <n v="1.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2"/>
    <n v="1.2000000000000002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000000000000003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0000000000000009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2"/>
    <n v="0.4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000000000000001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2"/>
    <n v="1.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2"/>
    <n v="0.8800000000000001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2"/>
    <n v="1.2000000000000002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2"/>
    <n v="1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2"/>
    <n v="1.2000000000000002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2"/>
    <n v="0.7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2"/>
    <n v="0.98000000000000009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2"/>
    <n v="0.70000000000000007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00000000000000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000000000000003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2"/>
    <n v="0.6000000000000000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2"/>
    <n v="0.98000000000000009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00000000000002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2"/>
    <n v="1.2000000000000002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2"/>
    <n v="0.4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2"/>
    <n v="0.62000000000000011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2"/>
    <n v="1.2000000000000002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2"/>
    <n v="0.8500000000000000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0000000000000009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2"/>
    <n v="1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000000000000003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2"/>
    <n v="0.8500000000000000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2"/>
    <n v="0.7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0000000000000009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2"/>
    <n v="1.400000000000000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2"/>
    <n v="0.70000000000000007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2"/>
    <n v="0.8800000000000001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000000000000001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2"/>
    <n v="0.98000000000000009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000000000000000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2"/>
    <n v="0.8500000000000000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000000000000011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2"/>
    <n v="1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2"/>
    <n v="0.98000000000000009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2"/>
    <n v="0.49000000000000005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2"/>
    <n v="1.2000000000000002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0000000000000009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2"/>
    <n v="1.2000000000000002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000000000000011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2"/>
    <n v="1.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0000000000000009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2"/>
    <n v="1.7000000000000002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2"/>
    <n v="1.2000000000000002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00000000000000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000000000000003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2"/>
    <n v="1.400000000000000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2"/>
    <n v="0.6000000000000000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2"/>
    <n v="0.70000000000000007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2"/>
    <n v="0.8500000000000000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2"/>
    <n v="0.7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00000000000000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2"/>
    <n v="1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00000000000000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2"/>
    <n v="1.7000000000000002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2"/>
    <n v="1.7000000000000002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00000000000000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0000000000000009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2"/>
    <n v="0.49000000000000005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2"/>
    <n v="0.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2"/>
    <n v="1.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0000000000000004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00000000000000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000000000000007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2"/>
    <n v="0.7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2"/>
    <n v="1.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2"/>
    <n v="0.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0000000000000009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2"/>
    <n v="0.6000000000000000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00000000000000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2"/>
    <n v="0.7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2"/>
    <n v="0.7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2"/>
    <n v="0.8500000000000000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00000000000000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2"/>
    <n v="1.2000000000000002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2"/>
    <n v="1.2000000000000002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000000000000001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2"/>
    <n v="1.2000000000000002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2"/>
    <n v="0.98000000000000009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2"/>
    <n v="0.49000000000000005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0000000000000004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00000000000000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2"/>
    <n v="1.2000000000000002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2"/>
    <n v="1.7000000000000002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2"/>
    <n v="0.6000000000000000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0000000000000009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2"/>
    <n v="1.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0000000000000004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0000000000000009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0000000000000009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2"/>
    <n v="1.400000000000000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2"/>
    <n v="0.70000000000000007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2"/>
    <n v="0.4400000000000000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2"/>
    <n v="0.49000000000000005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2"/>
    <n v="1.400000000000000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2"/>
    <n v="0.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00000000000000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2"/>
    <n v="0.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2"/>
    <n v="0.4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2"/>
    <n v="0.7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0000000000000009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2"/>
    <n v="0.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2"/>
    <n v="0.6000000000000000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2"/>
    <n v="1.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2"/>
    <n v="0.49000000000000005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2"/>
    <n v="1.400000000000000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2"/>
    <n v="0.4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2"/>
    <n v="0.6000000000000000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2"/>
    <n v="1.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2"/>
    <n v="0.8500000000000000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000000000000011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000000000000011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000000000000001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2"/>
    <n v="1.2000000000000002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2"/>
    <n v="0.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0000000000000009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2"/>
    <n v="1.2000000000000002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2"/>
    <n v="0.6000000000000000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2"/>
    <n v="0.8800000000000001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000000000000007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2"/>
    <n v="1.2000000000000002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00000000000000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2"/>
    <n v="0.7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000000000000007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00000000000000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2"/>
    <n v="0.4400000000000000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2"/>
    <n v="0.62000000000000011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000000000000007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2"/>
    <n v="0.8800000000000001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2"/>
    <n v="0.62000000000000011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2"/>
    <n v="0.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2"/>
    <n v="0.6000000000000000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2"/>
    <n v="1.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2"/>
    <n v="0.8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2"/>
    <n v="0.4400000000000000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2"/>
    <n v="1.2000000000000002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2"/>
    <n v="1.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2"/>
    <n v="0.6000000000000000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2"/>
    <n v="1.2400000000000002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2"/>
    <n v="0.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2"/>
    <n v="0.4400000000000000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00000000000000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00000000000000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000000000000007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2"/>
    <n v="0.7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00000000000000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2"/>
    <n v="0.62000000000000011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00000000000000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00000000000002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0000000000000004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2"/>
    <n v="1.2000000000000002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000000000000001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2"/>
    <n v="0.4400000000000000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2"/>
    <n v="0.7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2"/>
    <n v="0.62000000000000011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0000000000000009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0000000000000004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2"/>
    <n v="0.6000000000000000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2"/>
    <n v="0.7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2"/>
    <n v="0.7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00000000000000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2"/>
    <n v="0.8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2"/>
    <n v="1.2000000000000002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2"/>
    <n v="0.8800000000000001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00000000000000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00000000000000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00000000000000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000000000000003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2"/>
    <n v="0.4400000000000000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00000000000002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2"/>
    <n v="1.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000000000000000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000000000000011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2"/>
    <n v="0.98000000000000009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2"/>
    <n v="0.4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2"/>
    <n v="1.400000000000000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2"/>
    <n v="0.4400000000000000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2"/>
    <n v="0.4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000000000000001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2"/>
    <n v="0.8800000000000001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2"/>
    <n v="0.70000000000000007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000000000000000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2"/>
    <n v="0.4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2"/>
    <n v="0.8800000000000001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2"/>
    <n v="0.8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2"/>
    <n v="0.8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000000000000003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2"/>
    <n v="0.8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2"/>
    <n v="0.6000000000000000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2"/>
    <n v="0.4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2"/>
    <n v="0.6000000000000000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000000000000007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0000000000000009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2"/>
    <n v="0.8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2"/>
    <n v="0.8800000000000001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000000000000001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2"/>
    <n v="0.8500000000000000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2"/>
    <n v="0.8800000000000001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000000000000011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0000000000000009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00000000000000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2"/>
    <n v="1.400000000000000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0000000000000004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2"/>
    <n v="1.400000000000000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2"/>
    <n v="1.400000000000000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2"/>
    <n v="0.6000000000000000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00000000000000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2"/>
    <n v="0.7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2"/>
    <n v="0.6000000000000000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2"/>
    <n v="1.7000000000000002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000000000000001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2"/>
    <n v="0.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2"/>
    <n v="0.8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2"/>
    <n v="0.6000000000000000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2"/>
    <n v="0.8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2"/>
    <n v="0.6000000000000000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0000000000000009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00000000000002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2"/>
    <n v="0.6000000000000000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2"/>
    <n v="1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2"/>
    <n v="0.6000000000000000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2"/>
    <n v="0.7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00000000000000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00000000000000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2"/>
    <n v="0.49000000000000005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0000000000000009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00000000000000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2"/>
    <n v="1.2000000000000002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00000000000000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2"/>
    <n v="1.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2"/>
    <n v="0.6000000000000000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2"/>
    <n v="0.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2"/>
    <n v="0.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000000000000003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2"/>
    <n v="1.2000000000000002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00000000000002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2"/>
    <n v="1.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000000000000003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2"/>
    <n v="0.4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0000000000000009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000000000000003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2"/>
    <n v="0.6000000000000000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2"/>
    <n v="0.6000000000000000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2"/>
    <n v="1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2"/>
    <n v="0.6000000000000000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2"/>
    <n v="0.6000000000000000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2"/>
    <n v="0.6000000000000000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00000000000000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2"/>
    <n v="1.2000000000000002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0000000000000004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2"/>
    <n v="1.400000000000000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2"/>
    <n v="0.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2"/>
    <n v="1.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2"/>
    <n v="0.6000000000000000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000000000000003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2"/>
    <n v="0.8500000000000000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000000000000003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2"/>
    <n v="1.2000000000000002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00000000000002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00000000000000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00000000000000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2"/>
    <n v="0.8500000000000000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000000000000003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2"/>
    <n v="0.4400000000000000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2"/>
    <n v="0.62000000000000011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2"/>
    <n v="0.6000000000000000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000000000000007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000000000000003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2"/>
    <n v="1.2000000000000002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2"/>
    <n v="0.8500000000000000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2"/>
    <n v="1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000000000000011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2"/>
    <n v="1.2000000000000002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2"/>
    <n v="0.62000000000000011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2"/>
    <n v="0.4400000000000000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0000000000000009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2"/>
    <n v="0.4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000000000000003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00000000000000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000000000000011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000000000000003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00000000000000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000000000000003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00000000000000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0000000000000009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2"/>
    <n v="0.8800000000000001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2"/>
    <n v="0.7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2"/>
    <n v="0.4400000000000000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00000000000000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000000000000003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2"/>
    <n v="1.2000000000000002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00000000000000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00000000000000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2"/>
    <n v="0.4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0000000000000009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2"/>
    <n v="0.6000000000000000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0000000000000009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00000000000000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2"/>
    <n v="1.2400000000000002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00000000000000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2"/>
    <n v="1.400000000000000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2"/>
    <n v="1.2000000000000002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000000000000003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2"/>
    <n v="1.2000000000000002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2"/>
    <n v="0.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2"/>
    <n v="0.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000000000000007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2"/>
    <n v="0.8500000000000000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00000000000000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2"/>
    <n v="0.6000000000000000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0000000000000009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000000000000003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2"/>
    <n v="0.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2"/>
    <n v="0.7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00000000000000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2"/>
    <n v="0.70000000000000007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2"/>
    <n v="0.8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2"/>
    <n v="0.98000000000000009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0000000000000004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00000000000000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2"/>
    <n v="0.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2"/>
    <n v="1.2000000000000002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0000000000000004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2"/>
    <n v="0.70000000000000007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2"/>
    <n v="1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2"/>
    <n v="0.7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00000000000000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2"/>
    <n v="1.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2"/>
    <n v="0.8800000000000001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000000000000011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00000000000000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0000000000000009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2"/>
    <n v="0.62000000000000011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000000000000003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2"/>
    <n v="0.6000000000000000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2"/>
    <n v="1.2000000000000002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000000000000003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00000000000000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2"/>
    <n v="0.7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2"/>
    <n v="0.6000000000000000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2"/>
    <n v="0.4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000000000000003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2"/>
    <n v="0.7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2"/>
    <n v="1.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000000000000000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000000000000003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000000000000011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2"/>
    <n v="0.8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2"/>
    <n v="0.7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0000000000000009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2"/>
    <n v="0.6000000000000000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2"/>
    <n v="1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2"/>
    <n v="1.7000000000000002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000000000000011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0000000000000009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00000000000000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2"/>
    <n v="0.4400000000000000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2"/>
    <n v="0.7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0000000000000009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00000000000000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2"/>
    <n v="1.2000000000000002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2"/>
    <n v="1.400000000000000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000000000000003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2"/>
    <n v="0.4400000000000000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2"/>
    <n v="1.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2"/>
    <n v="0.8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2"/>
    <n v="1.7000000000000002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0000000000000009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000000000000001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2"/>
    <n v="1.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2"/>
    <n v="0.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2"/>
    <n v="1.2000000000000002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00000000000000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2"/>
    <n v="1.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2"/>
    <n v="1.2000000000000002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0000000000000009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0000000000000004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2"/>
    <n v="0.8800000000000001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2"/>
    <n v="0.62000000000000011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0000000000000009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00000000000000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2"/>
    <n v="0.4400000000000000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2"/>
    <n v="0.70000000000000007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2"/>
    <n v="0.4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2"/>
    <n v="0.7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000000000000001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2"/>
    <n v="0.98000000000000009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2"/>
    <n v="1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2"/>
    <n v="0.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2"/>
    <n v="0.6000000000000000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2"/>
    <n v="1.400000000000000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0000000000000009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00000000000000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2"/>
    <n v="0.70000000000000007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0000000000000009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2"/>
    <n v="1.2000000000000002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0000000000000009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000000000000007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2"/>
    <n v="0.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0000000000000009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2"/>
    <n v="0.4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00000000000002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2"/>
    <n v="0.49000000000000005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000000000000007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0000000000000009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000000000000000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2"/>
    <n v="1.400000000000000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00000000000000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00000000000000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2"/>
    <n v="0.4400000000000000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2"/>
    <n v="0.7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2"/>
    <n v="0.6000000000000000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2"/>
    <n v="1.2000000000000002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000000000000003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2"/>
    <n v="1.2000000000000002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000000000000003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000000000000001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0000000000000009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00000000000000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2"/>
    <n v="0.4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0000000000000009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0000000000000009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2"/>
    <n v="1.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2"/>
    <n v="1.2400000000000002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000000000000000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000000000000000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2"/>
    <n v="0.8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00000000000000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2"/>
    <n v="1.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2"/>
    <n v="1.2400000000000002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2"/>
    <n v="0.8500000000000000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2"/>
    <n v="0.8800000000000001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2"/>
    <n v="0.4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2"/>
    <n v="1.2000000000000002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000000000000001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2"/>
    <n v="1.2000000000000002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2"/>
    <n v="0.70000000000000007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2"/>
    <n v="0.4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2"/>
    <n v="1.400000000000000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2"/>
    <n v="0.8500000000000000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000000000000003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00000000000000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00000000000000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00000000000000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0000000000000009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2"/>
    <n v="1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2"/>
    <n v="1.2000000000000002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00000000000000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2"/>
    <n v="1.2000000000000002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2"/>
    <n v="1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0000000000000009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00000000000000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2"/>
    <n v="0.98000000000000009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2"/>
    <n v="1.2400000000000002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2"/>
    <n v="0.7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00000000000000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000000000000003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00000000000000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0000000000000009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00000000000002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2"/>
    <n v="1.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000000000000003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2"/>
    <n v="0.8800000000000001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2"/>
    <n v="0.98000000000000009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000000000000007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000000000000007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000000000000000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2"/>
    <n v="0.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000000000000001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00000000000000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2"/>
    <n v="0.70000000000000007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0000000000000009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2"/>
    <n v="0.4400000000000000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2"/>
    <n v="0.6000000000000000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0000000000000009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0000000000000009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2"/>
    <n v="0.6000000000000000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2"/>
    <n v="0.4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2"/>
    <n v="0.4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2"/>
    <n v="0.7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2"/>
    <n v="0.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2"/>
    <n v="0.8500000000000000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2"/>
    <n v="0.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2"/>
    <n v="0.8800000000000001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2"/>
    <n v="1.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0000000000000004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000000000000011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2"/>
    <n v="1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0000000000000009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2"/>
    <n v="1.2000000000000002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2"/>
    <n v="0.8800000000000001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2"/>
    <n v="1.2000000000000002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2"/>
    <n v="1.2000000000000002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2"/>
    <n v="1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2"/>
    <n v="0.8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2"/>
    <n v="0.7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2"/>
    <n v="0.70000000000000007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2"/>
    <n v="1.400000000000000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00000000000000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2"/>
    <n v="0.70000000000000007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2"/>
    <n v="0.8500000000000000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2"/>
    <n v="0.7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000000000000003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2"/>
    <n v="0.4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2"/>
    <n v="0.8800000000000001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2"/>
    <n v="1.2000000000000002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0000000000000009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2"/>
    <n v="1.7000000000000002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2"/>
    <n v="0.7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2"/>
    <n v="1.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00000000000000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2"/>
    <n v="0.8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0000000000000004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2"/>
    <n v="0.4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2"/>
    <n v="1.7000000000000002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2"/>
    <n v="1.7000000000000002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000000000000003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00000000000000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0000000000000009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00000000000002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2"/>
    <n v="0.4400000000000000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2"/>
    <n v="0.7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000000000000011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2"/>
    <n v="1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2"/>
    <n v="0.8800000000000001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2"/>
    <n v="1.2000000000000002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0000000000000009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2"/>
    <n v="1.2000000000000002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000000000000003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2"/>
    <n v="1.2000000000000002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00000000000000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000000000000007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0000000000000009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2"/>
    <n v="1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2"/>
    <n v="0.7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2"/>
    <n v="1.7000000000000002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2"/>
    <n v="0.8500000000000000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2"/>
    <n v="0.49000000000000005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2"/>
    <n v="0.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2"/>
    <n v="1.2000000000000002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00000000000000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000000000000003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2"/>
    <n v="0.4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2"/>
    <n v="0.49000000000000005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2"/>
    <n v="1.2000000000000002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2"/>
    <n v="0.6000000000000000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2"/>
    <n v="1.400000000000000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2"/>
    <n v="1.400000000000000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000000000000001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2"/>
    <n v="1.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00000000000002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000000000000001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0000000000000009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2"/>
    <n v="1.7000000000000002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2"/>
    <n v="1.2000000000000002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2"/>
    <n v="1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2"/>
    <n v="1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2"/>
    <n v="0.62000000000000011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2"/>
    <n v="0.98000000000000009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2"/>
    <n v="1.2000000000000002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2"/>
    <n v="1.2400000000000002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0000000000000009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00000000000000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00000000000000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00000000000000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000000000000003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000000000000001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2"/>
    <n v="0.6000000000000000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000000000000003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0000000000000009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000000000000003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2"/>
    <n v="0.7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2"/>
    <n v="0.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2"/>
    <n v="0.6000000000000000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0000000000000004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000000000000003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2"/>
    <n v="1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2"/>
    <n v="0.8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2"/>
    <n v="0.6000000000000000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0000000000000009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2"/>
    <n v="0.8800000000000001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2"/>
    <n v="1.2000000000000002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2"/>
    <n v="0.8500000000000000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2"/>
    <n v="1.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000000000000011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2"/>
    <n v="1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0000000000000009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0000000000000009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0000000000000009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2"/>
    <n v="0.49000000000000005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2"/>
    <n v="1.2000000000000002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2"/>
    <n v="0.6000000000000000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2"/>
    <n v="1.2400000000000002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00000000000000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2"/>
    <n v="0.6000000000000000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2"/>
    <n v="1.2000000000000002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2"/>
    <n v="1.2000000000000002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2"/>
    <n v="1.400000000000000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2"/>
    <n v="0.8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2"/>
    <n v="0.8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2"/>
    <n v="0.6000000000000000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2"/>
    <n v="0.6000000000000000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2"/>
    <n v="1.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2"/>
    <n v="0.8800000000000001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2"/>
    <n v="0.62000000000000011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2"/>
    <n v="0.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000000000000011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2"/>
    <n v="1.2000000000000002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000000000000003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2"/>
    <n v="1.2000000000000002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00000000000000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2"/>
    <n v="0.8500000000000000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2"/>
    <n v="0.70000000000000007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000000000000007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0000000000000009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0000000000000009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00000000000000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2"/>
    <n v="1.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00000000000002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00000000000000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2"/>
    <n v="1.2000000000000002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2"/>
    <n v="0.7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2"/>
    <n v="0.4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000000000000003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2"/>
    <n v="1.2000000000000002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2"/>
    <n v="1.2000000000000002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2"/>
    <n v="1.2000000000000002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2"/>
    <n v="0.6000000000000000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2"/>
    <n v="0.62000000000000011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00000000000000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2"/>
    <n v="1.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000000000000001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0000000000000009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0000000000000009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2"/>
    <n v="0.6000000000000000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0000000000000009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2"/>
    <n v="0.98000000000000009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000000000000003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000000000000001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000000000000001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2"/>
    <n v="1.2000000000000002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2"/>
    <n v="1.400000000000000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2"/>
    <n v="1.7000000000000002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2"/>
    <n v="0.8500000000000000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00000000000000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0000000000000009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2"/>
    <n v="0.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00000000000000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2"/>
    <n v="1.7000000000000002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2"/>
    <n v="1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0000000000000009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2"/>
    <n v="0.4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00000000000000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2"/>
    <n v="0.4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2"/>
    <n v="1.7000000000000002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0000000000000009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2"/>
    <n v="0.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0000000000000009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2"/>
    <n v="1.2000000000000002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2"/>
    <n v="0.7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2"/>
    <n v="0.8500000000000000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2"/>
    <n v="0.6000000000000000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2"/>
    <n v="1.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2"/>
    <n v="0.70000000000000007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2"/>
    <n v="1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2"/>
    <n v="0.6000000000000000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2"/>
    <n v="0.4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2"/>
    <n v="0.6000000000000000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2"/>
    <n v="0.7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2"/>
    <n v="0.8500000000000000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2"/>
    <n v="0.6000000000000000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2"/>
    <n v="0.8500000000000000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2"/>
    <n v="0.6000000000000000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2"/>
    <n v="1.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0000000000000004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2"/>
    <n v="0.8500000000000000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2"/>
    <n v="0.8800000000000001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2"/>
    <n v="0.6000000000000000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00000000000000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0000000000000009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2"/>
    <n v="1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2"/>
    <n v="1.2000000000000002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2"/>
    <n v="1.7000000000000002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2"/>
    <n v="1.2000000000000002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00000000000000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2"/>
    <n v="0.8800000000000001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2"/>
    <n v="1.2400000000000002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0000000000000004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2"/>
    <n v="1.2000000000000002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000000000000003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2"/>
    <n v="0.4400000000000000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2"/>
    <n v="0.6000000000000000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2"/>
    <n v="1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00000000000000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2"/>
    <n v="0.8800000000000001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2"/>
    <n v="0.70000000000000007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000000000000007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0000000000000009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2"/>
    <n v="0.6000000000000000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2"/>
    <n v="1.400000000000000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2"/>
    <n v="0.70000000000000007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2"/>
    <n v="0.49000000000000005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2"/>
    <n v="0.4400000000000000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2"/>
    <n v="0.8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2"/>
    <n v="1.2400000000000002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00000000000000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2"/>
    <n v="0.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2"/>
    <n v="0.6000000000000000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2"/>
    <n v="0.62000000000000011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2"/>
    <n v="0.8800000000000001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2"/>
    <n v="0.7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00000000000000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2"/>
    <n v="0.4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2"/>
    <n v="0.8500000000000000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2"/>
    <n v="1.2000000000000002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2"/>
    <n v="0.8800000000000001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000000000000003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2"/>
    <n v="1.2000000000000002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2"/>
    <n v="0.6000000000000000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0000000000000009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2"/>
    <n v="0.8500000000000000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2"/>
    <n v="0.7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2"/>
    <n v="0.8800000000000001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2"/>
    <n v="0.8500000000000000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000000000000003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2"/>
    <n v="0.6000000000000000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0000000000000009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2"/>
    <n v="1.2400000000000002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2"/>
    <n v="0.8800000000000001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0000000000000009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2"/>
    <n v="1.400000000000000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2"/>
    <n v="0.6000000000000000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2"/>
    <n v="1.2000000000000002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2"/>
    <n v="1.7000000000000002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2"/>
    <n v="1.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000000000000003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2"/>
    <n v="1.2000000000000002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2"/>
    <n v="0.6000000000000000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000000000000003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000000000000003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0000000000000004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2"/>
    <n v="0.8800000000000001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2"/>
    <n v="1.2000000000000002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2"/>
    <n v="1.2000000000000002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00000000000002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000000000000000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2"/>
    <n v="1.2000000000000002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00000000000000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2"/>
    <n v="0.98000000000000009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2"/>
    <n v="0.6000000000000000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0000000000000004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2"/>
    <n v="0.6000000000000000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2"/>
    <n v="0.6000000000000000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2"/>
    <n v="1.2000000000000002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2"/>
    <n v="0.6000000000000000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2"/>
    <n v="1.400000000000000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0000000000000009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2"/>
    <n v="0.49000000000000005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2"/>
    <n v="0.8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000000000000007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2"/>
    <n v="0.98000000000000009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000000000000001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2"/>
    <n v="1.7000000000000002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2"/>
    <n v="0.4400000000000000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000000000000011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2"/>
    <n v="0.4400000000000000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000000000000001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2"/>
    <n v="1.7000000000000002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2"/>
    <n v="0.8800000000000001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000000000000003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2"/>
    <n v="0.4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2"/>
    <n v="0.6000000000000000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2"/>
    <n v="0.6000000000000000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2"/>
    <n v="0.4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0000000000000004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2"/>
    <n v="0.8800000000000001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000000000000007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00000000000000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2"/>
    <n v="0.6000000000000000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00000000000000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2"/>
    <n v="1.400000000000000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2"/>
    <n v="0.6000000000000000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2"/>
    <n v="0.6000000000000000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000000000000003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2"/>
    <n v="1.2000000000000002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2"/>
    <n v="1.2000000000000002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2"/>
    <n v="0.70000000000000007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2"/>
    <n v="1.2000000000000002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2"/>
    <n v="1.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0000000000000009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2"/>
    <n v="1.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2"/>
    <n v="0.6000000000000000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2"/>
    <n v="0.8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2"/>
    <n v="1.400000000000000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2"/>
    <n v="1.2000000000000002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2"/>
    <n v="0.6000000000000000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2"/>
    <n v="0.8800000000000001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00000000000000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00000000000000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00000000000000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0000000000000009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000000000000007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2"/>
    <n v="0.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000000000000003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2"/>
    <n v="1.2000000000000002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2"/>
    <n v="1.2000000000000002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00000000000000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2"/>
    <n v="0.70000000000000007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0000000000000009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2"/>
    <n v="0.49000000000000005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2"/>
    <n v="0.6000000000000000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000000000000003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2"/>
    <n v="0.4400000000000000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2"/>
    <n v="0.6000000000000000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000000000000003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000000000000001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2"/>
    <n v="1.7000000000000002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2"/>
    <n v="0.4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2"/>
    <n v="0.7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2"/>
    <n v="0.4400000000000000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00000000000000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0000000000000004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2"/>
    <n v="1.2000000000000002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000000000000001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2"/>
    <n v="0.8500000000000000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2"/>
    <n v="0.6000000000000000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2"/>
    <n v="0.8500000000000000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0000000000000009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2"/>
    <n v="1.2000000000000002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000000000000003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2"/>
    <n v="1.2400000000000002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2"/>
    <n v="0.8500000000000000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00000000000000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00000000000002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2"/>
    <n v="1.2000000000000002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2"/>
    <n v="0.8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2"/>
    <n v="0.8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2"/>
    <n v="0.8800000000000001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00000000000000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2"/>
    <n v="0.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000000000000003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000000000000000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0000000000000009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000000000000003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000000000000011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0000000000000009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00000000000000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2"/>
    <n v="0.70000000000000007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000000000000003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2"/>
    <n v="0.4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00000000000000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2"/>
    <n v="1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2"/>
    <n v="0.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2"/>
    <n v="0.4400000000000000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2"/>
    <n v="0.8800000000000001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2"/>
    <n v="1.2000000000000002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2"/>
    <n v="1.2000000000000002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00000000000000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2"/>
    <n v="1.2000000000000002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2"/>
    <n v="0.8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2"/>
    <n v="1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2"/>
    <n v="0.8500000000000000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2"/>
    <n v="0.6000000000000000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00000000000000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2"/>
    <n v="1.2400000000000002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2"/>
    <n v="0.70000000000000007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000000000000001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2"/>
    <n v="1.2000000000000002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2"/>
    <n v="1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00000000000000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0000000000000009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00000000000000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2"/>
    <n v="1.2000000000000002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2"/>
    <n v="0.6000000000000000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2"/>
    <n v="0.6000000000000000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000000000000003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2"/>
    <n v="1.2000000000000002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2"/>
    <n v="1.7000000000000002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2"/>
    <n v="0.7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2"/>
    <n v="1.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2"/>
    <n v="0.4400000000000000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2"/>
    <n v="0.6000000000000000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2"/>
    <n v="1.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2"/>
    <n v="0.4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0000000000000009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2"/>
    <n v="1.400000000000000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2"/>
    <n v="0.70000000000000007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000000000000011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2"/>
    <n v="1.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2"/>
    <n v="1.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2"/>
    <n v="0.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2"/>
    <n v="1.2000000000000002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2"/>
    <n v="0.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2"/>
    <n v="1.2000000000000002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2"/>
    <n v="0.4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2"/>
    <n v="1.2000000000000002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000000000000007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2"/>
    <n v="1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2"/>
    <n v="0.70000000000000007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0000000000000009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2"/>
    <n v="0.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2"/>
    <n v="0.8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2"/>
    <n v="1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2"/>
    <n v="1.7000000000000002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0000000000000009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2"/>
    <n v="0.70000000000000007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2"/>
    <n v="0.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2"/>
    <n v="1.400000000000000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2"/>
    <n v="0.6000000000000000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2"/>
    <n v="1.7000000000000002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2"/>
    <n v="0.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2"/>
    <n v="1.2000000000000002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2"/>
    <n v="0.49000000000000005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2"/>
    <n v="0.6000000000000000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0000000000000009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00000000000002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00000000000002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2"/>
    <n v="1.2000000000000002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000000000000011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2"/>
    <n v="1.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2"/>
    <n v="1.2000000000000002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000000000000003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2"/>
    <n v="0.8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2"/>
    <n v="0.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2"/>
    <n v="1.2000000000000002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000000000000000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000000000000000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000000000000007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2"/>
    <n v="0.8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0000000000000004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2"/>
    <n v="1.2000000000000002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2"/>
    <n v="1.7000000000000002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2"/>
    <n v="0.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00000000000002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00000000000000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000000000000001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00000000000000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00000000000000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0000000000000009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000000000000011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2"/>
    <n v="1.7000000000000002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2"/>
    <n v="0.4400000000000000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2"/>
    <n v="0.62000000000000011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2"/>
    <n v="0.6000000000000000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000000000000001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2"/>
    <n v="0.49000000000000005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2"/>
    <n v="0.4400000000000000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000000000000000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2"/>
    <n v="1.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2"/>
    <n v="1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00000000000000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2"/>
    <n v="1.400000000000000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0000000000000009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2"/>
    <n v="0.7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2"/>
    <n v="0.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0000000000000009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000000000000007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000000000000001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2"/>
    <n v="0.4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2"/>
    <n v="1.2000000000000002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2"/>
    <n v="0.70000000000000007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000000000000007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2"/>
    <n v="0.49000000000000005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000000000000003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2"/>
    <n v="0.8500000000000000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2"/>
    <n v="0.70000000000000007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000000000000003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2"/>
    <n v="0.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2"/>
    <n v="1.2400000000000002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2"/>
    <n v="0.7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0000000000000009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2"/>
    <n v="0.62000000000000011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2"/>
    <n v="0.7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2"/>
    <n v="0.7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2"/>
    <n v="0.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2"/>
    <n v="1.400000000000000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2"/>
    <n v="1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0000000000000009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000000000000011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2"/>
    <n v="1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2"/>
    <n v="0.7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2"/>
    <n v="0.6000000000000000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00000000000000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2"/>
    <n v="0.4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2"/>
    <n v="1.2400000000000002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2"/>
    <n v="1.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2"/>
    <n v="0.8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2"/>
    <n v="1.2400000000000002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00000000000000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0000000000000004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2"/>
    <n v="0.70000000000000007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2"/>
    <n v="0.6000000000000000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000000000000000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2"/>
    <n v="0.6000000000000000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2"/>
    <n v="0.6000000000000000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2"/>
    <n v="0.6000000000000000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000000000000001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2"/>
    <n v="1.2000000000000002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2"/>
    <n v="0.7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2"/>
    <n v="0.6000000000000000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2"/>
    <n v="1.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2"/>
    <n v="0.8500000000000000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0000000000000004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2"/>
    <n v="1.2000000000000002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2"/>
    <n v="1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000000000000001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0000000000000009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0000000000000004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000000000000001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2"/>
    <n v="1.2000000000000002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2"/>
    <n v="0.4400000000000000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00000000000002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2"/>
    <n v="0.6000000000000000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2"/>
    <n v="0.6000000000000000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2"/>
    <n v="0.4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2"/>
    <n v="0.6000000000000000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000000000000003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000000000000007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2"/>
    <n v="1.7000000000000002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2"/>
    <n v="0.6000000000000000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2"/>
    <n v="0.98000000000000009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2"/>
    <n v="1.7000000000000002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2"/>
    <n v="1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2"/>
    <n v="1.2000000000000002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2"/>
    <n v="0.8800000000000001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00000000000000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2"/>
    <n v="1.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2"/>
    <n v="0.6000000000000000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000000000000003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000000000000001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000000000000011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2"/>
    <n v="0.6000000000000000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00000000000000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000000000000003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2"/>
    <n v="0.7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2"/>
    <n v="1.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2"/>
    <n v="1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2"/>
    <n v="1.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2"/>
    <n v="1.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2"/>
    <n v="0.6000000000000000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2"/>
    <n v="0.70000000000000007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2"/>
    <n v="0.4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2"/>
    <n v="1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2"/>
    <n v="1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2"/>
    <n v="0.4400000000000000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2"/>
    <n v="1.2000000000000002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00000000000000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2"/>
    <n v="0.8500000000000000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000000000000001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000000000000003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2"/>
    <n v="0.62000000000000011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00000000000000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2"/>
    <n v="1.2000000000000002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2"/>
    <n v="0.8500000000000000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2"/>
    <n v="0.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2"/>
    <n v="0.6000000000000000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0000000000000009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00000000000000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2"/>
    <n v="0.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00000000000000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2"/>
    <n v="1.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2"/>
    <n v="0.8800000000000001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2"/>
    <n v="0.4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2"/>
    <n v="0.8800000000000001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00000000000000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2"/>
    <n v="0.6000000000000000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00000000000000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2"/>
    <n v="0.8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00000000000000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2"/>
    <n v="0.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0000000000000004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2"/>
    <n v="0.6000000000000000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000000000000011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00000000000002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000000000000001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0000000000000009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00000000000000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2"/>
    <n v="1.2000000000000002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0000000000000009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2"/>
    <n v="1.2000000000000002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000000000000001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000000000000003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000000000000011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0000000000000004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0000000000000009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2"/>
    <n v="0.70000000000000007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00000000000000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2"/>
    <n v="1.2000000000000002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2"/>
    <n v="0.70000000000000007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00000000000000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0000000000000009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2"/>
    <n v="1.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2"/>
    <n v="0.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2"/>
    <n v="1.2000000000000002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2"/>
    <n v="1.400000000000000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2"/>
    <n v="1.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2"/>
    <n v="0.4400000000000000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000000000000001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0000000000000009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0000000000000009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2"/>
    <n v="0.8800000000000001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2"/>
    <n v="0.4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2"/>
    <n v="0.8800000000000001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0000000000000009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0000000000000004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000000000000000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2"/>
    <n v="1.7000000000000002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000000000000003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2"/>
    <n v="0.7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2"/>
    <n v="1.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2"/>
    <n v="0.8800000000000001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0000000000000009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0000000000000009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0000000000000009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2"/>
    <n v="1.7000000000000002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8.0000000000000016E-2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2"/>
    <n v="1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2"/>
    <n v="1.2000000000000002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2"/>
    <n v="0.98000000000000009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000000000000011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0000000000000009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000000000000000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2"/>
    <n v="0.8500000000000000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8.0000000000000016E-2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0000000000000009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2"/>
    <n v="0.49000000000000005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00000000000001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2"/>
    <n v="0.49000000000000005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000000000000003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2"/>
    <n v="0.8800000000000001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00000000000001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2"/>
    <n v="0.6000000000000000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2"/>
    <n v="1.2400000000000002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2"/>
    <n v="1.7000000000000002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00000000000000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0000000000000009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0000000000000009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2"/>
    <n v="1.7000000000000002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2"/>
    <n v="1.2000000000000002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2"/>
    <n v="0.8500000000000000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8.0000000000000016E-2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2"/>
    <n v="1.7000000000000002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000000000000003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2"/>
    <n v="0.8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2"/>
    <n v="0.8500000000000000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2"/>
    <n v="0.4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2"/>
    <n v="1.7000000000000002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000000000000003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2"/>
    <n v="1.7000000000000002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2"/>
    <n v="0.7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000000000000003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2"/>
    <n v="0.62000000000000011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2"/>
    <n v="1.2000000000000002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2"/>
    <n v="1.2000000000000002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2"/>
    <n v="1.2000000000000002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2"/>
    <n v="1.7000000000000002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00000000000000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2"/>
    <n v="1.2000000000000002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2"/>
    <n v="0.6000000000000000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8.0000000000000016E-2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0000000000000009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2"/>
    <n v="0.8500000000000000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8.0000000000000016E-2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2"/>
    <n v="0.8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000000000000007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0000000000000009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2"/>
    <n v="0.7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2"/>
    <n v="0.7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000000000000003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2"/>
    <n v="0.8800000000000001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2"/>
    <n v="0.6000000000000000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2"/>
    <n v="1.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2"/>
    <n v="0.8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2"/>
    <n v="0.4400000000000000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2"/>
    <n v="1.2000000000000002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2"/>
    <n v="1.2000000000000002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2"/>
    <n v="1.7000000000000002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000000000000003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0000000000000004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2"/>
    <n v="1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00000000000000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000000000000003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2"/>
    <n v="1.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000000000000003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00000000000000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2"/>
    <n v="0.4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2"/>
    <n v="0.8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0000000000000009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2"/>
    <n v="0.7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2"/>
    <n v="1.2000000000000002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2"/>
    <n v="0.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2"/>
    <n v="0.7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000000000000003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2"/>
    <n v="1.2400000000000002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2"/>
    <n v="1.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000000000000003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2"/>
    <n v="0.7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2"/>
    <n v="0.8500000000000000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000000000000003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2"/>
    <n v="0.49000000000000005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2"/>
    <n v="1.400000000000000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2"/>
    <n v="0.7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2"/>
    <n v="1.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2"/>
    <n v="0.7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2"/>
    <n v="0.4400000000000000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2"/>
    <n v="0.8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2"/>
    <n v="1.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000000000000003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2"/>
    <n v="0.8500000000000000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0000000000000009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2"/>
    <n v="1.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2"/>
    <n v="1.2000000000000002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2"/>
    <n v="1.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000000000000007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2"/>
    <n v="0.8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2"/>
    <n v="0.98000000000000009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2"/>
    <n v="0.4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2"/>
    <n v="1.2000000000000002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2"/>
    <n v="0.7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2"/>
    <n v="0.7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000000000000011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0000000000000009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2"/>
    <n v="0.4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2"/>
    <n v="0.98000000000000009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000000000000003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00000000000000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2"/>
    <n v="0.6000000000000000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2"/>
    <n v="0.4400000000000000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2"/>
    <n v="1.2000000000000002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2"/>
    <n v="0.7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000000000000003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2000000000000011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00000000000002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00000000000000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2"/>
    <n v="0.49000000000000005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000000000000001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000000000000003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2"/>
    <n v="0.6000000000000000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2"/>
    <n v="0.6000000000000000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2"/>
    <n v="0.8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2"/>
    <n v="1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2"/>
    <n v="1.2400000000000002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000000000000003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2"/>
    <n v="0.8800000000000001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2"/>
    <n v="0.6000000000000000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00000000000000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2"/>
    <n v="1.7000000000000002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2"/>
    <n v="0.70000000000000007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000000000000000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00000000000000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0000000000000009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2"/>
    <n v="0.4400000000000000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2"/>
    <n v="0.4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2"/>
    <n v="1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00000000000001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2"/>
    <n v="1.400000000000000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00000000000000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00000000000000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2"/>
    <n v="0.8800000000000001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2"/>
    <n v="0.6000000000000000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2"/>
    <n v="0.70000000000000007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2"/>
    <n v="1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000000000000003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2"/>
    <n v="0.62000000000000011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2"/>
    <n v="0.8800000000000001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2"/>
    <n v="0.6000000000000000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2"/>
    <n v="0.70000000000000007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0000000000000009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2"/>
    <n v="1.7000000000000002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0000000000000004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2"/>
    <n v="1.7000000000000002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8.0000000000000016E-2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2"/>
    <n v="0.6000000000000000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2"/>
    <n v="1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2"/>
    <n v="0.6000000000000000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2"/>
    <n v="0.62000000000000011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2"/>
    <n v="0.98000000000000009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2"/>
    <n v="0.8500000000000000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00000000000000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2"/>
    <n v="1.7000000000000002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2"/>
    <n v="0.6000000000000000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2"/>
    <n v="0.8500000000000000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2"/>
    <n v="1.2000000000000002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0000000000000009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00000000000002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2"/>
    <n v="0.70000000000000007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2"/>
    <n v="0.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00000000000000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2"/>
    <n v="0.8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2"/>
    <n v="0.8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2"/>
    <n v="0.8800000000000001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2"/>
    <n v="1.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00000000000000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2"/>
    <n v="0.98000000000000009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000000000000001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2"/>
    <n v="0.7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2"/>
    <n v="1.2000000000000002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0000000000000009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2"/>
    <n v="0.4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2"/>
    <n v="0.8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2"/>
    <n v="1.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8.0000000000000016E-2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2"/>
    <n v="1.2000000000000002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2"/>
    <n v="1.2000000000000002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2"/>
    <n v="0.4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2"/>
    <n v="1.2000000000000002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8.0000000000000016E-2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2"/>
    <n v="0.6000000000000000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2"/>
    <n v="0.4400000000000000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2"/>
    <n v="0.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000000000000001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2"/>
    <n v="0.6000000000000000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000000000000003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00000000000000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2"/>
    <n v="1.2000000000000002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000000000000003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2"/>
    <n v="0.62000000000000011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00000000000000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000000000000000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0000000000000009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2"/>
    <n v="1.400000000000000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2"/>
    <n v="0.6000000000000000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000000000000000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000000000000007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2"/>
    <n v="0.6000000000000000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0000000000000009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2"/>
    <n v="0.7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2"/>
    <n v="1.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8.0000000000000016E-2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000000000000003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00000000000002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2"/>
    <n v="1.400000000000000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000000000000003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2"/>
    <n v="0.8500000000000000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000000000000003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2"/>
    <n v="0.8800000000000001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2"/>
    <n v="0.7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000000000000003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00000000000000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2"/>
    <n v="0.8500000000000000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00000000000000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000000000000003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2"/>
    <n v="0.98000000000000009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2"/>
    <n v="1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0000000000000009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2"/>
    <n v="0.98000000000000009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2"/>
    <n v="1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2"/>
    <n v="0.70000000000000007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0000000000000009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2"/>
    <n v="0.70000000000000007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000000000000003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000000000000000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00000000000002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2"/>
    <n v="0.49000000000000005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2"/>
    <n v="0.6000000000000000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2"/>
    <n v="0.49000000000000005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000000000000011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0000000000000009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2"/>
    <n v="0.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2"/>
    <n v="1.2000000000000002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2"/>
    <n v="0.7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0000000000000009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2"/>
    <n v="1.7000000000000002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000000000000003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2"/>
    <n v="1.400000000000000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2"/>
    <n v="1.400000000000000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2"/>
    <n v="0.98000000000000009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2"/>
    <n v="1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2"/>
    <n v="0.4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2"/>
    <n v="0.7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000000000000003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00000000000000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2"/>
    <n v="1.7000000000000002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8.0000000000000016E-2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2"/>
    <n v="1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00000000000000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2"/>
    <n v="0.7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2"/>
    <n v="0.6000000000000000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2"/>
    <n v="0.4400000000000000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00000000000002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2"/>
    <n v="0.8500000000000000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2"/>
    <n v="1.2000000000000002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0000000000000009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000000000000001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000000000000003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2"/>
    <n v="0.8800000000000001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2"/>
    <n v="0.6000000000000000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2"/>
    <n v="0.7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2"/>
    <n v="1.2000000000000002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000000000000011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00000000000000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2"/>
    <n v="0.49000000000000005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2"/>
    <n v="0.62000000000000011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0000000000000009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0000000000000009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2"/>
    <n v="0.6000000000000000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2"/>
    <n v="1.400000000000000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2"/>
    <n v="1.2000000000000002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2"/>
    <n v="0.6000000000000000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2"/>
    <n v="1.2400000000000002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2"/>
    <n v="1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2"/>
    <n v="0.8800000000000001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0000000000000009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0000000000000009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2"/>
    <n v="1.2000000000000002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0000000000000004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2"/>
    <n v="0.8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2"/>
    <n v="0.8500000000000000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0000000000000009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00000000000000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2"/>
    <n v="0.7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2"/>
    <n v="0.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2"/>
    <n v="1.7000000000000002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2"/>
    <n v="0.6000000000000000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2"/>
    <n v="0.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2"/>
    <n v="0.6000000000000000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00000000000002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2"/>
    <n v="0.70000000000000007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2"/>
    <n v="0.4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000000000000011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2"/>
    <n v="0.4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2"/>
    <n v="1.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8.0000000000000016E-2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2"/>
    <n v="0.8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2"/>
    <n v="0.70000000000000007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2"/>
    <n v="0.7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2"/>
    <n v="0.98000000000000009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2"/>
    <n v="1.400000000000000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2"/>
    <n v="1.2000000000000002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0000000000000004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2"/>
    <n v="1.7000000000000002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000000000000003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2"/>
    <n v="1.400000000000000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2"/>
    <n v="0.4400000000000000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0000000000000009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2"/>
    <n v="1.400000000000000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2"/>
    <n v="0.6000000000000000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8.0000000000000016E-2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2"/>
    <n v="0.62000000000000011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0000000000000009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2"/>
    <n v="0.70000000000000007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2"/>
    <n v="1.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2"/>
    <n v="0.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2"/>
    <n v="0.49000000000000005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2"/>
    <n v="1.400000000000000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2"/>
    <n v="1.2400000000000002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2"/>
    <n v="1.2400000000000002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2"/>
    <n v="1.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2"/>
    <n v="0.6000000000000000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2"/>
    <n v="0.8500000000000000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2"/>
    <n v="1.2000000000000002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2"/>
    <n v="1.7000000000000002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2"/>
    <n v="1.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8.0000000000000016E-2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2"/>
    <n v="1.400000000000000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2"/>
    <n v="0.49000000000000005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2"/>
    <n v="0.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2"/>
    <n v="0.4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00000000000000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0000000000000009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2"/>
    <n v="1.400000000000000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2"/>
    <n v="0.70000000000000007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2"/>
    <n v="0.8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2"/>
    <n v="0.7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8.0000000000000016E-2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0000000000000009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0000000000000009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0000000000000009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000000000000003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000000000000001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2"/>
    <n v="0.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2"/>
    <n v="0.7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0000000000000009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0000000000000009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00000000000000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000000000000003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2"/>
    <n v="0.8500000000000000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8.0000000000000016E-2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000000000000007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2"/>
    <n v="0.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2"/>
    <n v="0.8800000000000001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2"/>
    <n v="0.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2"/>
    <n v="0.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2"/>
    <n v="1.2000000000000002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00000000000000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00000000000000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2"/>
    <n v="0.62000000000000011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2"/>
    <n v="1.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2"/>
    <n v="1.2000000000000002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2"/>
    <n v="0.62000000000000011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2"/>
    <n v="1.2000000000000002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2"/>
    <n v="0.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2"/>
    <n v="0.8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00000000000000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2"/>
    <n v="0.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2"/>
    <n v="1.2000000000000002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2"/>
    <n v="1.400000000000000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2"/>
    <n v="0.8800000000000001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2"/>
    <n v="0.7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000000000000001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0000000000000009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0000000000000004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000000000000001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2"/>
    <n v="1.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8.0000000000000016E-2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2"/>
    <n v="0.98000000000000009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00000000000000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00000000000000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2"/>
    <n v="1.400000000000000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2"/>
    <n v="0.70000000000000007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2"/>
    <n v="1.7000000000000002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2"/>
    <n v="0.4400000000000000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2"/>
    <n v="1.400000000000000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0000000000000004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2"/>
    <n v="0.4400000000000000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0000000000000009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0000000000000009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2"/>
    <n v="1.2000000000000002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2"/>
    <n v="1.400000000000000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2"/>
    <n v="1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0000000000000004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00000000000000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2"/>
    <n v="0.6000000000000000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2"/>
    <n v="0.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000000000000011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000000000000000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2"/>
    <n v="1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2"/>
    <n v="0.8800000000000001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2"/>
    <n v="1.2000000000000002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000000000000003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2"/>
    <n v="1.2000000000000002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2"/>
    <n v="0.8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0000000000000009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2"/>
    <n v="0.6000000000000000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2"/>
    <n v="0.8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2"/>
    <n v="0.6000000000000000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8.0000000000000016E-2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2"/>
    <n v="0.4400000000000000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2"/>
    <n v="0.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2"/>
    <n v="0.8500000000000000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2"/>
    <n v="0.7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000000000000003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2"/>
    <n v="1.400000000000000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2"/>
    <n v="1.2000000000000002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0000000000000009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2"/>
    <n v="0.8500000000000000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2"/>
    <n v="0.6000000000000000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2"/>
    <n v="0.8500000000000000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2"/>
    <n v="0.8500000000000000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0000000000002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2"/>
    <n v="0.7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2"/>
    <n v="1.2000000000000002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000000000000003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2"/>
    <n v="0.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2"/>
    <n v="1.7000000000000002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8.0000000000000016E-2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2"/>
    <n v="1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000000000000001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0000000000000009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2"/>
    <n v="0.4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2"/>
    <n v="0.7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000000000000007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00000000000000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2"/>
    <n v="1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2"/>
    <n v="0.70000000000000007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0000000000000009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00000000000000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2"/>
    <n v="0.4400000000000000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00000000000000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2"/>
    <n v="0.6000000000000000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0000000000000009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2"/>
    <n v="0.6000000000000000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00000000000000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2"/>
    <n v="0.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00000000000000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000000000000003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2"/>
    <n v="0.4400000000000000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000000000000001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0000000000000009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000000000000000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2"/>
    <n v="0.8500000000000000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00000000000000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2"/>
    <n v="1.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000000000000003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2"/>
    <n v="0.6000000000000000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000000000000003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2"/>
    <n v="0.6000000000000000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2"/>
    <n v="0.8800000000000001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2"/>
    <n v="0.8800000000000001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0000000000000009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2"/>
    <n v="1.400000000000000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2"/>
    <n v="0.6000000000000000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0000000000000009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2"/>
    <n v="0.8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2"/>
    <n v="1.400000000000000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2"/>
    <n v="1.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2"/>
    <n v="0.8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0000000000000009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2"/>
    <n v="1.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00000000000000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000000000000007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00000000000002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2"/>
    <n v="0.7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8.0000000000000016E-2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2"/>
    <n v="1.2000000000000002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2"/>
    <n v="0.7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2"/>
    <n v="0.49000000000000005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2"/>
    <n v="0.6000000000000000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0000000000000009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000000000000003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0000000000000009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00000000000000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2"/>
    <n v="0.7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000000000000000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2"/>
    <n v="0.7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00000000000000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2"/>
    <n v="0.49000000000000005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0000000000000009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2"/>
    <n v="1.7000000000000002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000000000000001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2"/>
    <n v="0.6000000000000000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2"/>
    <n v="0.70000000000000007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2"/>
    <n v="1.2000000000000002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000000000000011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2"/>
    <n v="1.2000000000000002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2"/>
    <n v="0.4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2"/>
    <n v="0.70000000000000007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2"/>
    <n v="0.49000000000000005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0000000000000009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2"/>
    <n v="0.4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0000000000000009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2"/>
    <n v="1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000000000000003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2"/>
    <n v="1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2"/>
    <n v="0.6000000000000000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2"/>
    <n v="0.7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000000000000003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0000000000000009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0000000000000009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0000000000000004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0000000000000009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2"/>
    <n v="0.62000000000000011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0000000000000009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2"/>
    <n v="1.2400000000000002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2"/>
    <n v="1.2000000000000002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2"/>
    <n v="0.4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00000000000000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2"/>
    <n v="0.7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8.0000000000000016E-2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000000000000003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2"/>
    <n v="1.400000000000000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2"/>
    <n v="0.8800000000000001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2"/>
    <n v="0.6000000000000000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000000000000003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000000000000000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0000000000000009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2"/>
    <n v="0.6000000000000000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2"/>
    <n v="1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2"/>
    <n v="0.6000000000000000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000000000000000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2"/>
    <n v="0.6000000000000000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2"/>
    <n v="0.4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599999999999999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000000000000000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2"/>
    <n v="1.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00000000000000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2"/>
    <n v="1.2000000000000002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8.0000000000000016E-2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2"/>
    <n v="0.4400000000000000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2"/>
    <n v="0.8800000000000001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00000000000000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2"/>
    <n v="1.2000000000000002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000000000000001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2"/>
    <n v="1.7000000000000002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2"/>
    <n v="0.6000000000000000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000000000000007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000000000000003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2"/>
    <n v="1.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2"/>
    <n v="0.8800000000000001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2"/>
    <n v="0.8800000000000001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0000000000000009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000000000000001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2"/>
    <n v="0.7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2"/>
    <n v="0.7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2"/>
    <n v="0.7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0000000000000009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0000000000000009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2"/>
    <n v="0.62000000000000011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0000000000000009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2"/>
    <n v="0.8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2"/>
    <n v="0.4400000000000000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2"/>
    <n v="0.8500000000000000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000000000000006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0000000000000009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2"/>
    <n v="0.6000000000000000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0000000000000009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00000000000000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000000000000003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000000000000001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2"/>
    <n v="1.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2"/>
    <n v="0.7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000000000000003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2"/>
    <n v="0.70000000000000007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2"/>
    <n v="0.6000000000000000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2"/>
    <n v="1.2000000000000002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0000000000000004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2"/>
    <n v="0.7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2"/>
    <n v="0.6000000000000000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2"/>
    <n v="0.8500000000000000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2"/>
    <n v="1.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000000000000003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2"/>
    <n v="1.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000000000000000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2"/>
    <n v="0.8800000000000001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2"/>
    <n v="0.8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2"/>
    <n v="0.62000000000000011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0000000000000009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2"/>
    <n v="0.8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2"/>
    <n v="0.4400000000000000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000000000000003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2"/>
    <n v="1.7000000000000002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000000000000003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0000000000000009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2"/>
    <n v="1.2000000000000002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00000000000000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00000000000002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000000000000001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000000000000001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2"/>
    <n v="1.7000000000000002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000000000000006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2"/>
    <n v="0.8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2"/>
    <n v="1.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0000000000000009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2"/>
    <n v="0.98000000000000009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2"/>
    <n v="0.49000000000000005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000000000000003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000000000000001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2"/>
    <n v="0.7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2"/>
    <n v="0.6000000000000000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0000000000000004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000000000000011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2"/>
    <n v="0.8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0000000000000009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2"/>
    <n v="1.7000000000000002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000000000000001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2"/>
    <n v="1.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2"/>
    <n v="0.6000000000000000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2"/>
    <n v="1.7000000000000002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0000000000000004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00000000000002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2"/>
    <n v="1.2400000000000002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000000000000003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2"/>
    <n v="0.6000000000000000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2"/>
    <n v="0.98000000000000009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2"/>
    <n v="0.8500000000000000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2"/>
    <n v="0.8500000000000000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000000000000003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000000000000001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2"/>
    <n v="0.8800000000000001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2"/>
    <n v="0.4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2"/>
    <n v="0.6000000000000000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000000000000003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2"/>
    <n v="0.6000000000000000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0000000000000004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0000000000000009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000000000000000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2"/>
    <n v="0.70000000000000007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2"/>
    <n v="0.7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2"/>
    <n v="0.70000000000000007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2"/>
    <n v="0.8500000000000000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8.0000000000000016E-2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0000000000000009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2"/>
    <n v="1.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2"/>
    <n v="0.7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2"/>
    <n v="0.70000000000000007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2"/>
    <n v="0.98000000000000009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0000000000000009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2"/>
    <n v="0.6000000000000000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2"/>
    <n v="0.7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2"/>
    <n v="1.7000000000000002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000000000000003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2"/>
    <n v="1.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2"/>
    <n v="0.7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2"/>
    <n v="1.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2"/>
    <n v="0.6000000000000000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00000000000000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00000000000000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000000000000003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2"/>
    <n v="0.62000000000000011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2"/>
    <n v="1.2000000000000002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000000000000003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2"/>
    <n v="0.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2"/>
    <n v="0.6000000000000000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0000000000000009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000000000000000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2"/>
    <n v="0.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2"/>
    <n v="1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2"/>
    <n v="0.8500000000000000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00000000000000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2"/>
    <n v="0.6000000000000000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2"/>
    <n v="1.2400000000000002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2"/>
    <n v="1.7000000000000002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0000000000000009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2"/>
    <n v="1.7000000000000002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2"/>
    <n v="1.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8.0000000000000016E-2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2"/>
    <n v="0.7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0000000000000009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00000000000000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2"/>
    <n v="0.8500000000000000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2"/>
    <n v="0.4400000000000000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00000000000000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0000000000000004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2"/>
    <n v="0.8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2"/>
    <n v="1.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0000000000000009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2"/>
    <n v="1.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000000000000000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2"/>
    <n v="0.62000000000000011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2"/>
    <n v="0.6000000000000000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0000000000000009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000000000000000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2"/>
    <n v="0.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2"/>
    <n v="0.49000000000000005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2"/>
    <n v="0.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000000000000001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2"/>
    <n v="0.49000000000000005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2"/>
    <n v="0.4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00000000000000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2"/>
    <n v="0.4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2"/>
    <n v="0.8500000000000000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00000000000002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2"/>
    <n v="0.6000000000000000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2"/>
    <n v="0.7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2"/>
    <n v="0.7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000000000000000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2"/>
    <n v="0.4400000000000000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000000000000001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00000000000000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2"/>
    <n v="1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2"/>
    <n v="0.8500000000000000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000000000000006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0000000000000009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2"/>
    <n v="0.4400000000000000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00000000000002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2"/>
    <n v="0.6000000000000000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8.0000000000000016E-2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2"/>
    <n v="1.2000000000000002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000000000000003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2"/>
    <n v="0.7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000000000000000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2"/>
    <n v="0.8500000000000000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8.0000000000000016E-2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000000000000003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2"/>
    <n v="0.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2"/>
    <n v="1.400000000000000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2"/>
    <n v="0.70000000000000007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2"/>
    <n v="0.8500000000000000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2"/>
    <n v="0.6000000000000000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2"/>
    <n v="0.6000000000000000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2"/>
    <n v="0.7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0000000000000009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000000000000007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000000000000000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0000000000000009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000000000000001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2"/>
    <n v="0.7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000000000000007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2"/>
    <n v="0.8800000000000001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0000000000000009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2"/>
    <n v="1.2400000000000002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2"/>
    <n v="0.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2"/>
    <n v="0.62000000000000011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2"/>
    <n v="1.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2"/>
    <n v="0.8800000000000001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2"/>
    <n v="0.4400000000000000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0000000000000009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2"/>
    <n v="1.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2"/>
    <n v="1.2400000000000002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2"/>
    <n v="1.2000000000000002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2"/>
    <n v="0.7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0000000000000009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2"/>
    <n v="0.7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2"/>
    <n v="0.7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2"/>
    <n v="0.6000000000000000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2"/>
    <n v="0.70000000000000007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2"/>
    <n v="1.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2"/>
    <n v="0.8500000000000000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2"/>
    <n v="1.2000000000000002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00000000000000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2"/>
    <n v="0.8800000000000001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000000000000000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2"/>
    <n v="0.8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2"/>
    <n v="0.6000000000000000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00000000000000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2"/>
    <n v="1.7000000000000002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8.0000000000000016E-2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2"/>
    <n v="1.2000000000000002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0000000000000009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2"/>
    <n v="1.2000000000000002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2"/>
    <n v="1.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8.0000000000000016E-2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0000000000000009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000000000000003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2"/>
    <n v="0.49000000000000005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2"/>
    <n v="0.7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0000000000000009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2"/>
    <n v="1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000000000000000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2"/>
    <n v="1.7000000000000002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000000000000003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0000000000002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2"/>
    <n v="1.400000000000000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2"/>
    <n v="0.6000000000000000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2"/>
    <n v="0.8500000000000000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2"/>
    <n v="0.4400000000000000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000000000000003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2"/>
    <n v="1.7000000000000002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000000000000003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2"/>
    <n v="0.7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2"/>
    <n v="0.70000000000000007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000000000000001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2"/>
    <n v="0.4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2"/>
    <n v="1.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00000000000000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000000000000003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0000000000000009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2"/>
    <n v="0.4400000000000000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2"/>
    <n v="1.2000000000000002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000000000000001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2"/>
    <n v="0.4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2"/>
    <n v="1.2000000000000002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0000000000000009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2"/>
    <n v="0.70000000000000007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2"/>
    <n v="0.7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2"/>
    <n v="0.6000000000000000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2"/>
    <n v="0.70000000000000007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2"/>
    <n v="1.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2"/>
    <n v="0.4400000000000000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0000000000000009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2"/>
    <n v="1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2"/>
    <n v="1.2000000000000002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2"/>
    <n v="0.6000000000000000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000000000000000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2"/>
    <n v="0.6000000000000000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2"/>
    <n v="0.8500000000000000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0000000000000009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000000000000000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0000000000000009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0000000000000009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2"/>
    <n v="0.6000000000000000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2"/>
    <n v="1.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0000000000000009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0000000000000009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2"/>
    <n v="0.8500000000000000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2"/>
    <n v="0.49000000000000005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2"/>
    <n v="1.2400000000000002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2"/>
    <n v="0.7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2"/>
    <n v="0.4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2"/>
    <n v="0.6000000000000000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2"/>
    <n v="1.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0000000000000009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00000000000000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2"/>
    <n v="1.2400000000000002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2"/>
    <n v="0.6000000000000000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2"/>
    <n v="0.6000000000000000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2"/>
    <n v="0.6000000000000000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2"/>
    <n v="0.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2"/>
    <n v="1.400000000000000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0000000000000009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2"/>
    <n v="0.8500000000000000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000000000000003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2"/>
    <n v="1.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2"/>
    <n v="1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2"/>
    <n v="0.4400000000000000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000000000000001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2"/>
    <n v="0.6000000000000000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000000000000003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000000000000003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2"/>
    <n v="0.7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2"/>
    <n v="0.6000000000000000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2"/>
    <n v="0.98000000000000009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2"/>
    <n v="0.70000000000000007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2"/>
    <n v="0.70000000000000007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0000000000000009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0000000000000009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00000000000000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2"/>
    <n v="0.6000000000000000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000000000000001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000000000000000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2"/>
    <n v="0.4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2"/>
    <n v="0.8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0000000000000004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2"/>
    <n v="0.7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000000000000006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2"/>
    <n v="0.6000000000000000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2"/>
    <n v="0.6000000000000000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0000000000000009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0000000000000009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2"/>
    <n v="1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0000000000000009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00000000000002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000000000000001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0000000000000009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2"/>
    <n v="0.62000000000000011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00000000000000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00000000000000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2"/>
    <n v="0.8800000000000001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0000000000000009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2"/>
    <n v="0.49000000000000005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000000000000003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2"/>
    <n v="0.62000000000000011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2"/>
    <n v="0.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000000000000003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2"/>
    <n v="0.4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2"/>
    <n v="1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000000000000003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2"/>
    <n v="0.8500000000000000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000000000000003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2"/>
    <n v="0.6000000000000000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000000000000003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00000000000000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2"/>
    <n v="0.7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2"/>
    <n v="0.4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2"/>
    <n v="0.8500000000000000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000000000000003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2"/>
    <n v="0.8500000000000000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000000000000003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0000000000000009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2"/>
    <n v="1.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8.0000000000000016E-2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000000000000011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2"/>
    <n v="1.2000000000000002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2"/>
    <n v="0.7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2"/>
    <n v="1.400000000000000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00000000000000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00000000000000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00000000000000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2"/>
    <n v="0.6000000000000000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2"/>
    <n v="0.4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2"/>
    <n v="0.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2"/>
    <n v="1.7000000000000002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0000000000000009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2"/>
    <n v="0.62000000000000011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2"/>
    <n v="0.6000000000000000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2"/>
    <n v="0.62000000000000011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2"/>
    <n v="0.62000000000000011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2"/>
    <n v="1.2000000000000002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000000000000003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2"/>
    <n v="1.2000000000000002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2"/>
    <n v="1.2000000000000002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00000000000000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2"/>
    <n v="0.6000000000000000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2"/>
    <n v="1.2000000000000002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00000000000000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2"/>
    <n v="1.2400000000000002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2"/>
    <n v="0.6000000000000000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2"/>
    <n v="1.2000000000000002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2"/>
    <n v="0.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2"/>
    <n v="1.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2"/>
    <n v="1.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0000000000000009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00000000000000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300000000000006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2"/>
    <n v="1.7000000000000002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2"/>
    <n v="0.8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00000000000000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2"/>
    <n v="0.6000000000000000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0000000000000009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2"/>
    <n v="0.6000000000000000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2"/>
    <n v="0.4400000000000000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599999999999997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2"/>
    <n v="1.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0000000000000009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00000000000000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00000000000000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000000000000003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2"/>
    <n v="1.2000000000000002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000000000000011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2"/>
    <n v="0.49000000000000005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2"/>
    <n v="1.2400000000000002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000000000000003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2"/>
    <n v="0.7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8.0000000000000016E-2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2"/>
    <n v="0.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2"/>
    <n v="0.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2"/>
    <n v="0.70000000000000007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00000000000000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2"/>
    <n v="1.2400000000000002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2"/>
    <n v="0.7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2"/>
    <n v="1.2000000000000002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000000000000000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00000000000000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2"/>
    <n v="0.8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0000000000000009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2"/>
    <n v="0.8800000000000001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2"/>
    <n v="1.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000000000000003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2"/>
    <n v="1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2"/>
    <n v="1.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8.0000000000000016E-2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2"/>
    <n v="1.2000000000000002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2"/>
    <n v="1.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2"/>
    <n v="1.7000000000000002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2"/>
    <n v="0.6000000000000000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000000000000001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000000000000003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0000000000000009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2"/>
    <n v="0.70000000000000007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2"/>
    <n v="0.8500000000000000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2"/>
    <n v="0.8500000000000000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8.0000000000000016E-2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2"/>
    <n v="0.8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0000000000000004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0000000000000009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2"/>
    <n v="0.7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0000000000000004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2"/>
    <n v="0.8800000000000001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2"/>
    <n v="0.4400000000000000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2"/>
    <n v="0.8500000000000000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8.0000000000000016E-2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000000000000003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2"/>
    <n v="0.6000000000000000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2"/>
    <n v="0.98000000000000009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2"/>
    <n v="0.4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2"/>
    <n v="0.6000000000000000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2"/>
    <n v="0.8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2"/>
    <n v="1.2000000000000002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599999999999997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2"/>
    <n v="0.8800000000000001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2"/>
    <n v="0.8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000000000000001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000000000000012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2"/>
    <n v="0.7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2"/>
    <n v="0.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2"/>
    <n v="0.6000000000000000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2"/>
    <n v="0.8800000000000001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2"/>
    <n v="0.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000000000000011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2"/>
    <n v="0.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2"/>
    <n v="0.6000000000000000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2"/>
    <n v="0.4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2"/>
    <n v="0.49000000000000005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2"/>
    <n v="0.7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2"/>
    <n v="0.70000000000000007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2"/>
    <n v="0.8500000000000000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2"/>
    <n v="0.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2"/>
    <n v="1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599999999999998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2"/>
    <n v="0.7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000000000000007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2"/>
    <n v="0.7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000000000000001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0000000000000009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000000000000011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2"/>
    <n v="0.4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000000000000003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00000000000000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2"/>
    <n v="1.400000000000000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0000000000000009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2"/>
    <n v="1.400000000000000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0000000000000009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00000000000000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000000000000007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2"/>
    <n v="0.4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0000000000000009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2"/>
    <n v="0.8500000000000000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8.0000000000000016E-2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2"/>
    <n v="0.4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2"/>
    <n v="0.4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2"/>
    <n v="0.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2"/>
    <n v="1.2000000000000002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2"/>
    <n v="0.4400000000000000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2"/>
    <n v="0.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2"/>
    <n v="1.2000000000000002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2"/>
    <n v="0.70000000000000007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2"/>
    <n v="1.2000000000000002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0000000000000009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900000000000008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000000000000011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0000000000000009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00000000000000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00000000000000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2"/>
    <n v="0.6000000000000000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2"/>
    <n v="0.4400000000000000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2"/>
    <n v="1.2000000000000002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000000000000011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2"/>
    <n v="0.7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000000000000003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8.0000000000000016E-2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000000000000001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2"/>
    <n v="0.7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0000000000000009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00000000000002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00000000000000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00000000000000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2"/>
    <n v="0.8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2"/>
    <n v="1.2000000000000002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000000000000003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2"/>
    <n v="1.2000000000000002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2"/>
    <n v="1.2000000000000002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2"/>
    <n v="1.2000000000000002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2"/>
    <n v="0.8800000000000001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2"/>
    <n v="0.4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2"/>
    <n v="1.400000000000000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599999999999997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300000000000006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00000000000000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2"/>
    <n v="0.8800000000000001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2"/>
    <n v="0.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00000000000000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2"/>
    <n v="0.7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2"/>
    <n v="0.62000000000000011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2"/>
    <n v="1.400000000000000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2"/>
    <n v="0.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2"/>
    <n v="0.6000000000000000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2"/>
    <n v="1.7000000000000002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000000000000007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900000000000008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00000000000000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2"/>
    <n v="0.7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599999999999997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0000000000000009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900000000000008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2"/>
    <n v="0.6000000000000000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000000000000003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2"/>
    <n v="0.6000000000000000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0000000000000009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000000000000000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2"/>
    <n v="1.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2"/>
    <n v="1.2400000000000002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2"/>
    <n v="0.70000000000000007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2"/>
    <n v="0.62000000000000011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900000000000008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00000000000000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2"/>
    <n v="1.2000000000000002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2"/>
    <n v="1.7000000000000002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2"/>
    <n v="0.8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2"/>
    <n v="1.7000000000000002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000000000000001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2"/>
    <n v="1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2"/>
    <n v="1.7000000000000002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8.0000000000000016E-2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2"/>
    <n v="0.70000000000000007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2"/>
    <n v="1.2000000000000002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00000000000002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00000000000000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00000000000000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00000000000000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00000000000000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2"/>
    <n v="0.7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8.0000000000000016E-2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2"/>
    <n v="0.62000000000000011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0000000000000009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0000000000000009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2"/>
    <n v="1.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2"/>
    <n v="1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000000000000000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00000000000000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599999999999997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00000000000000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2"/>
    <n v="0.7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000000000000003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2"/>
    <n v="1.400000000000000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000000000000012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000000000000001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0000000000000009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2"/>
    <n v="1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0000000000000009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0000000000000004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2"/>
    <n v="1.2000000000000002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2"/>
    <n v="0.6000000000000000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2"/>
    <n v="0.4400000000000000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2"/>
    <n v="0.62000000000000011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2"/>
    <n v="1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0000000000000009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0000000000000009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2"/>
    <n v="1.2000000000000002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000000000000003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2"/>
    <n v="0.7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000000000000001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2"/>
    <n v="0.6000000000000000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2"/>
    <n v="0.8500000000000000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2"/>
    <n v="1.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000000000000011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2"/>
    <n v="0.7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2"/>
    <n v="0.8800000000000001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2"/>
    <n v="0.4400000000000000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2"/>
    <n v="1.7000000000000002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0000000000002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2"/>
    <n v="0.98000000000000009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2"/>
    <n v="0.6000000000000000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2"/>
    <n v="1.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0000000000000009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599999999999997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2"/>
    <n v="1.2000000000000002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2"/>
    <n v="0.62000000000000011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0000000000000009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2"/>
    <n v="0.4400000000000000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2"/>
    <n v="1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00000000000000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2"/>
    <n v="0.7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000000000000003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2"/>
    <n v="1.7000000000000002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000000000000003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2"/>
    <n v="0.4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2"/>
    <n v="1.2000000000000002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0000000000000009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2"/>
    <n v="0.4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2"/>
    <n v="0.49000000000000005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2"/>
    <n v="0.7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2"/>
    <n v="0.6000000000000000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2"/>
    <n v="1.2000000000000002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0000000000000009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2"/>
    <n v="0.8500000000000000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000000000000003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2"/>
    <n v="0.8800000000000001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000000000000001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2"/>
    <n v="0.8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599999999999997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00000000000000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2"/>
    <n v="0.7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000000000000003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0000000000000009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0000000000000009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0000000000000004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2"/>
    <n v="0.6000000000000000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2"/>
    <n v="0.4400000000000000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2"/>
    <n v="0.4400000000000000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000000000000007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2"/>
    <n v="0.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2"/>
    <n v="1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0000000000000009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000000000000003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2"/>
    <n v="0.4400000000000000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0000000000000009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2"/>
    <n v="0.70000000000000007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2"/>
    <n v="1.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2"/>
    <n v="1.2000000000000002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2"/>
    <n v="0.7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2"/>
    <n v="1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900000000000008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2"/>
    <n v="0.4400000000000000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2"/>
    <n v="0.7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00000000000000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2"/>
    <n v="0.8800000000000001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0000000000000009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2"/>
    <n v="0.6000000000000000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2"/>
    <n v="0.8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000000000000003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2"/>
    <n v="1.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0000000000000009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2"/>
    <n v="0.70000000000000007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2"/>
    <n v="0.6000000000000000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0000000000002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2"/>
    <n v="0.4400000000000000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2"/>
    <n v="0.8500000000000000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0000000000000009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2"/>
    <n v="0.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2"/>
    <n v="0.6000000000000000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2"/>
    <n v="0.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000000000000000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2"/>
    <n v="1.2000000000000002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2"/>
    <n v="1.2400000000000002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000000000000001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2"/>
    <n v="0.6000000000000000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00000000000002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2"/>
    <n v="0.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2"/>
    <n v="0.6000000000000000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2"/>
    <n v="0.8500000000000000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8.0000000000000016E-2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2"/>
    <n v="0.62000000000000011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2"/>
    <n v="0.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2"/>
    <n v="0.4400000000000000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2"/>
    <n v="0.70000000000000007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2"/>
    <n v="0.6000000000000000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2"/>
    <n v="0.6000000000000000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2"/>
    <n v="1.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2"/>
    <n v="0.6000000000000000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2"/>
    <n v="1.2000000000000002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000000000000003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2"/>
    <n v="0.6000000000000000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2"/>
    <n v="0.7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8.0000000000000016E-2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2"/>
    <n v="0.8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2"/>
    <n v="0.7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2"/>
    <n v="0.4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2"/>
    <n v="0.8500000000000000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2"/>
    <n v="0.7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0000000000000009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2"/>
    <n v="1.2000000000000002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2"/>
    <n v="0.7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00000000000000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0000000000000004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2"/>
    <n v="1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00000000000000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2"/>
    <n v="1.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2"/>
    <n v="0.70000000000000007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000000000000011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2"/>
    <n v="0.8500000000000000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000000000000001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0000000000000009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2"/>
    <n v="0.6000000000000000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2"/>
    <n v="1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2"/>
    <n v="0.8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000000000000011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000000000000003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2"/>
    <n v="0.98000000000000009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2"/>
    <n v="0.6000000000000000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2"/>
    <n v="0.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2"/>
    <n v="0.8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00000000000000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0000000000000009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000000000000011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0000000000000004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000000000000011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0000000000000009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2"/>
    <n v="1.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0000000000000009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000000000000007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2"/>
    <n v="0.7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0000000000000009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2"/>
    <n v="1.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0000000000000004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2"/>
    <n v="0.8800000000000001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000000000000001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2"/>
    <n v="0.7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900000000000008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00000000000000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2"/>
    <n v="0.6000000000000000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2"/>
    <n v="0.8500000000000000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000000000000003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2"/>
    <n v="1.2000000000000002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2"/>
    <n v="0.8800000000000001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00000000000000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2"/>
    <n v="0.8800000000000001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000000000000003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2"/>
    <n v="0.7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2"/>
    <n v="1.2000000000000002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2"/>
    <n v="1.2400000000000002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599999999999997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2"/>
    <n v="1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00000000000000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2"/>
    <n v="0.62000000000000011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00000000000000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2"/>
    <n v="1.400000000000000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2"/>
    <n v="0.49000000000000005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2"/>
    <n v="0.8800000000000001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2"/>
    <n v="1.2000000000000002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2"/>
    <n v="1.2000000000000002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8.0000000000000016E-2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2"/>
    <n v="0.6000000000000000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000000000000001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000000000000003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2"/>
    <n v="0.7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2"/>
    <n v="0.7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2"/>
    <n v="0.7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2"/>
    <n v="0.98000000000000009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0000000000000009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2"/>
    <n v="0.6000000000000000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599999999999999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2"/>
    <n v="0.8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2"/>
    <n v="0.8500000000000000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000000000000001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2"/>
    <n v="1.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00000000000002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2"/>
    <n v="0.4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2"/>
    <n v="0.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2"/>
    <n v="1.2000000000000002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2"/>
    <n v="1.2000000000000002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8.0000000000000016E-2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2"/>
    <n v="0.98000000000000009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599999999999997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000000000000001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599999999999999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2"/>
    <n v="0.6000000000000000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0000000000000009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000000000000011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2"/>
    <n v="0.49000000000000005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2"/>
    <n v="0.6000000000000000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2"/>
    <n v="0.4400000000000000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000000000000001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0000000000000009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2"/>
    <n v="1.2000000000000002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8.0000000000000016E-2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2"/>
    <n v="1.7000000000000002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00000000000000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2"/>
    <n v="0.70000000000000007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00000000000000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2"/>
    <n v="0.4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599999999999997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2"/>
    <n v="1.7000000000000002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2"/>
    <n v="0.6000000000000000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2"/>
    <n v="1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0000000000000009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000000000000001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0000000000000009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2"/>
    <n v="1.2000000000000002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00000000000002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2"/>
    <n v="1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0000000000000009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2"/>
    <n v="1.2000000000000002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2"/>
    <n v="0.7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000000000000003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000000000000011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2"/>
    <n v="0.4400000000000000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0000000000000009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2"/>
    <n v="0.4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00000000000000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2"/>
    <n v="1.2000000000000002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2"/>
    <n v="0.8800000000000001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2"/>
    <n v="0.8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2"/>
    <n v="1.7000000000000002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8.0000000000000016E-2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2"/>
    <n v="0.70000000000000007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00000000000000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0000000000000009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2"/>
    <n v="1.2000000000000002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8.0000000000000016E-2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2"/>
    <n v="1.2400000000000002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000000000000003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2"/>
    <n v="0.6000000000000000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00000000000000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2"/>
    <n v="0.7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8.0000000000000016E-2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00000000000002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2"/>
    <n v="1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2"/>
    <n v="1.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8.0000000000000016E-2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2"/>
    <n v="1.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8.0000000000000016E-2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2"/>
    <n v="0.8500000000000000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000000000000003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2"/>
    <n v="0.70000000000000007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2"/>
    <n v="1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2"/>
    <n v="0.70000000000000007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00000000000000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2"/>
    <n v="1.2000000000000002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000000000000003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2"/>
    <n v="0.6000000000000000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000000000000003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2"/>
    <n v="0.7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000000000000003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00000000000000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00000000000002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2"/>
    <n v="1.2000000000000002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2"/>
    <n v="1.2000000000000002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00000000000000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2"/>
    <n v="0.6000000000000000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2"/>
    <n v="1.7000000000000002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8.0000000000000016E-2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00000000000000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2"/>
    <n v="1.2000000000000002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000000000000003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00000000000002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2"/>
    <n v="1.2000000000000002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2"/>
    <n v="1.2000000000000002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2"/>
    <n v="1.2000000000000002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000000000000001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2"/>
    <n v="0.6000000000000000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000000000000003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0000000000000004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2"/>
    <n v="1.400000000000000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2"/>
    <n v="1.400000000000000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2"/>
    <n v="1.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2"/>
    <n v="0.4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2"/>
    <n v="0.6000000000000000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2"/>
    <n v="0.6000000000000000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000000000000003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0000000000000009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0000000000000009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2"/>
    <n v="1.400000000000000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00000000000000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000000000000003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2"/>
    <n v="0.6000000000000000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2"/>
    <n v="0.4400000000000000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2"/>
    <n v="1.2000000000000002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000000000000003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2"/>
    <n v="0.4400000000000000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00000000000000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2"/>
    <n v="1.2400000000000002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2"/>
    <n v="0.7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0000000000000004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0000000000000009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2"/>
    <n v="0.7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000000000000003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2"/>
    <n v="1.2400000000000002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2"/>
    <n v="0.8800000000000001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0000000000000004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000000000000001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000000000000003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0000000000000009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2"/>
    <n v="0.70000000000000007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2"/>
    <n v="0.7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8.0000000000000016E-2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0000000000002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00000000000002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000000000000003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2"/>
    <n v="0.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2"/>
    <n v="0.8500000000000000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000000000000003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2"/>
    <n v="1.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000000000000003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2"/>
    <n v="0.6000000000000000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000000000000003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00000000000000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2"/>
    <n v="0.6000000000000000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000000000000011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2"/>
    <n v="0.70000000000000007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2"/>
    <n v="0.8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00000000000000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000000000000003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2"/>
    <n v="0.4400000000000000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2"/>
    <n v="0.7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2"/>
    <n v="0.70000000000000007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000000000000003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2"/>
    <n v="0.7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8.0000000000000016E-2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2"/>
    <n v="0.4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2"/>
    <n v="0.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0000000000000009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0000000000000009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2"/>
    <n v="1.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2"/>
    <n v="0.8800000000000001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2"/>
    <n v="0.8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2"/>
    <n v="1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0000000000000009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2"/>
    <n v="0.8500000000000000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000000000000003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000000000000001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2"/>
    <n v="0.6000000000000000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2"/>
    <n v="1.2000000000000002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000000000000011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2"/>
    <n v="0.62000000000000011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2"/>
    <n v="0.62000000000000011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2"/>
    <n v="1.7000000000000002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8.0000000000000016E-2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2"/>
    <n v="0.6000000000000000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2"/>
    <n v="0.8800000000000001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2"/>
    <n v="0.6000000000000000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00000000000000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2"/>
    <n v="0.8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00000000000002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2"/>
    <n v="0.6000000000000000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2"/>
    <n v="0.6000000000000000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2"/>
    <n v="0.6000000000000000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2"/>
    <n v="0.6000000000000000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0000000000000009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000000000000007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2"/>
    <n v="1.2000000000000002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0000000000000009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0000000000000009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000000000000003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2"/>
    <n v="0.6000000000000000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2"/>
    <n v="0.49000000000000005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2"/>
    <n v="1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2"/>
    <n v="1.2000000000000002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2"/>
    <n v="0.7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00000000000000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00000000000002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2"/>
    <n v="0.70000000000000007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000000000000001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00000000000000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00000000000002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0000000000000004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00000000000000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2"/>
    <n v="0.49000000000000005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000000000000003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2"/>
    <n v="0.8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2"/>
    <n v="1.2000000000000002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2"/>
    <n v="1.2000000000000002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0000000000000004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2"/>
    <n v="0.6000000000000000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2"/>
    <n v="1.2000000000000002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8.0000000000000016E-2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2"/>
    <n v="0.4400000000000000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00000000000000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00000000000002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0000000000000009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2"/>
    <n v="0.7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8.0000000000000016E-2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0000000000000009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2"/>
    <n v="0.8500000000000000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8.0000000000000016E-2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2"/>
    <n v="1.400000000000000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2"/>
    <n v="1.400000000000000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0000000000000009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2"/>
    <n v="0.6000000000000000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0000000000000009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2"/>
    <n v="0.7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000000000000003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2"/>
    <n v="0.62000000000000011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2"/>
    <n v="0.98000000000000009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2"/>
    <n v="0.7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8.0000000000000016E-2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000000000000000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00000000000000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2"/>
    <n v="0.70000000000000007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000000000000003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000000000000003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000000000000000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000000000000011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0000000000000009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2"/>
    <n v="0.98000000000000009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2"/>
    <n v="0.6000000000000000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2"/>
    <n v="1.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2"/>
    <n v="0.6000000000000000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00000000000000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2"/>
    <n v="1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2"/>
    <n v="0.8800000000000001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2"/>
    <n v="0.8800000000000001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2"/>
    <n v="0.4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2"/>
    <n v="1.400000000000000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00000000000000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2"/>
    <n v="0.8800000000000001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2"/>
    <n v="1.2000000000000002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0000000000000009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00000000000000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00000000000000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2"/>
    <n v="0.8500000000000000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8.0000000000000016E-2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2"/>
    <n v="1.7000000000000002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8.0000000000000016E-2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2"/>
    <n v="0.4400000000000000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2"/>
    <n v="0.70000000000000007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2"/>
    <n v="0.70000000000000007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000000000000003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00000000000002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2"/>
    <n v="1.2000000000000002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2"/>
    <n v="1.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000000000000011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2"/>
    <n v="0.62000000000000011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2"/>
    <n v="0.8500000000000000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000000000000003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2"/>
    <n v="0.8500000000000000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8.0000000000000016E-2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000000000000003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2"/>
    <n v="1.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2"/>
    <n v="1.2000000000000002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2"/>
    <n v="0.70000000000000007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2"/>
    <n v="0.8800000000000001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00000000000000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000000000000003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2"/>
    <n v="0.6000000000000000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000000000000003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2"/>
    <n v="1.2000000000000002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2"/>
    <n v="1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2"/>
    <n v="1.7000000000000002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000000000000003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00000000000000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2"/>
    <n v="1.2000000000000002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000000000000012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2"/>
    <n v="1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000000000000001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2"/>
    <n v="1.7000000000000002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000000000000003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2"/>
    <n v="0.4400000000000000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000000000000001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0000000000000009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000000000000003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2"/>
    <n v="1.400000000000000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2"/>
    <n v="1.2000000000000002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2"/>
    <n v="0.6000000000000000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2"/>
    <n v="0.6000000000000000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2"/>
    <n v="1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0000000000000009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2"/>
    <n v="0.4400000000000000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000000000000003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2"/>
    <n v="1.7000000000000002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000000000000003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000000000000001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2"/>
    <n v="1.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000000000000003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000000000000000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000000000000007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2"/>
    <n v="0.8500000000000000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000000000000003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2"/>
    <n v="1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2"/>
    <n v="1.2000000000000002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2"/>
    <n v="1.7000000000000002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8.0000000000000016E-2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2"/>
    <n v="1.2000000000000002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2"/>
    <n v="0.6000000000000000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2"/>
    <n v="1.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0000000000000009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0000000000000004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599999999999999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2"/>
    <n v="0.6000000000000000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2"/>
    <n v="0.6000000000000000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2"/>
    <n v="1.7000000000000002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000000000000003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2"/>
    <n v="0.8800000000000001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2"/>
    <n v="0.8500000000000000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8.0000000000000016E-2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000000000000007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2"/>
    <n v="0.6000000000000000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2"/>
    <n v="0.7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2"/>
    <n v="1.7000000000000002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8.0000000000000016E-2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2"/>
    <n v="0.4400000000000000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00000000000000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2"/>
    <n v="0.8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2"/>
    <n v="0.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2"/>
    <n v="1.2000000000000002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00000000000002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2"/>
    <n v="0.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2"/>
    <n v="0.4400000000000000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2"/>
    <n v="0.70000000000000007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599999999999999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2"/>
    <n v="1.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8.0000000000000016E-2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2"/>
    <n v="0.8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0000000000000009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00000000000000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2"/>
    <n v="0.7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8.0000000000000016E-2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2"/>
    <n v="0.8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2"/>
    <n v="1.7000000000000002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2"/>
    <n v="0.7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00000000000000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0000000000000009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00000000000002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0000000000000009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0000000000000009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2"/>
    <n v="1.2000000000000002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2"/>
    <n v="0.6000000000000000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2"/>
    <n v="0.8500000000000000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000000000000003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2"/>
    <n v="0.4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0000000000000009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2"/>
    <n v="0.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00000000000000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2"/>
    <n v="0.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2"/>
    <n v="1.7000000000000002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2"/>
    <n v="0.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2"/>
    <n v="0.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2"/>
    <n v="0.6000000000000000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000000000000003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000000000000001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2"/>
    <n v="0.4400000000000000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2"/>
    <n v="0.8500000000000000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8.0000000000000016E-2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0000000000000009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2"/>
    <n v="0.8500000000000000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8.0000000000000016E-2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2"/>
    <n v="0.4400000000000000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2"/>
    <n v="1.7000000000000002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000000000000003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2"/>
    <n v="0.6000000000000000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2"/>
    <n v="0.6000000000000000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000000000000001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00000000000002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2"/>
    <n v="1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2"/>
    <n v="0.6000000000000000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8.0000000000000016E-2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2"/>
    <n v="1.2400000000000002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2"/>
    <n v="1.400000000000000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00000000000000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0000000000000009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2"/>
    <n v="1.2000000000000002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2"/>
    <n v="0.6000000000000000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000000000000003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599999999999999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2"/>
    <n v="1.2000000000000002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2"/>
    <n v="0.4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0000000000000009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2"/>
    <n v="1.7000000000000002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8.0000000000000016E-2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2"/>
    <n v="0.98000000000000009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2"/>
    <n v="0.6000000000000000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000000000000003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00000000000000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2"/>
    <n v="0.8800000000000001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2"/>
    <n v="1.400000000000000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2"/>
    <n v="0.49000000000000005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2"/>
    <n v="0.8800000000000001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2"/>
    <n v="0.6000000000000000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2"/>
    <n v="1.2400000000000002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599999999999999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000000000000000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2"/>
    <n v="1.2000000000000002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2"/>
    <n v="1.7000000000000002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000000000000003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2"/>
    <n v="1.400000000000000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000000000000003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000000000000001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2"/>
    <n v="1.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2"/>
    <n v="0.6000000000000000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000000000000003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2"/>
    <n v="1.2000000000000002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000000000000003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000000000000001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2"/>
    <n v="0.6000000000000000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8.0000000000000016E-2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2"/>
    <n v="0.4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2"/>
    <n v="1.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8.0000000000000016E-2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000000000000000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2"/>
    <n v="0.70000000000000007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2"/>
    <n v="0.6000000000000000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000000000000003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0000000000000009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2"/>
    <n v="0.8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00000000000000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0000000000000009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2"/>
    <n v="0.8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2"/>
    <n v="1.7000000000000002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00000000000000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2"/>
    <n v="1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2"/>
    <n v="0.7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8.0000000000000016E-2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000000000000003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2"/>
    <n v="0.8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0000000000000009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0000000000000009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000000000000003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000000000000000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000000000000001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00000000000000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00000000000002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2"/>
    <n v="1.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2"/>
    <n v="0.4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0000000000000009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2"/>
    <n v="0.6000000000000000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000000000000003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0000000000000009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00000000000000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2"/>
    <n v="0.4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2"/>
    <n v="1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0000000000000009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2"/>
    <n v="1.7000000000000002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8.0000000000000016E-2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2"/>
    <n v="1.2000000000000002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0000000000000009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2"/>
    <n v="0.70000000000000007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00000000000000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2"/>
    <n v="0.70000000000000007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000000000000001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2"/>
    <n v="0.4400000000000000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0000000000000009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0000000000000009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0000000000000009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0000000000000004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0000000000000009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0000000000000009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000000000000001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00000000000000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0000000000000009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2"/>
    <n v="0.4400000000000000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2"/>
    <n v="0.6000000000000000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2"/>
    <n v="0.70000000000000007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2"/>
    <n v="0.49000000000000005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0000000000000009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0000000000000009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000000000000003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2"/>
    <n v="0.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000000000000012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0000000000000009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000000000000003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2"/>
    <n v="1.7000000000000002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000000000000003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00000000000002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2"/>
    <n v="1.400000000000000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2"/>
    <n v="0.6000000000000000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8.0000000000000016E-2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00000000000000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2"/>
    <n v="1.400000000000000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2"/>
    <n v="1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2"/>
    <n v="0.4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0000000000000009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0000000000000009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2"/>
    <n v="1.2000000000000002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0000000000000009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000000000000003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2"/>
    <n v="0.7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8.0000000000000016E-2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2"/>
    <n v="1.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2"/>
    <n v="0.6000000000000000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000000000000001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0000000000000009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2"/>
    <n v="0.6000000000000000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00000000000000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000000000000011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2"/>
    <n v="0.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2"/>
    <n v="0.62000000000000011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0000000000000009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2"/>
    <n v="1.2400000000000002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00000000000002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2"/>
    <n v="0.6000000000000000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2"/>
    <n v="0.7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000000000000011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0000000000000009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00000000000000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2"/>
    <n v="0.4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2"/>
    <n v="0.7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000000000000003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000000000000007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00000000000000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0000000000000009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2"/>
    <n v="0.7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0000000000000009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0000000000000009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2"/>
    <n v="1.7000000000000002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000000000000007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2"/>
    <n v="0.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2"/>
    <n v="0.6000000000000000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000000000000003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2"/>
    <n v="0.4400000000000000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2"/>
    <n v="1.2000000000000002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2"/>
    <n v="0.8800000000000001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2"/>
    <n v="0.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000000000000000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2"/>
    <n v="1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2"/>
    <n v="1.7000000000000002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000000000000003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000000000000003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2"/>
    <n v="0.6000000000000000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2"/>
    <n v="1.2000000000000002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8.0000000000000016E-2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2"/>
    <n v="0.62000000000000011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000000000000001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000000000000001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2"/>
    <n v="0.8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2"/>
    <n v="0.6000000000000000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000000000000001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2"/>
    <n v="1.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2"/>
    <n v="1.2000000000000002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000000000000001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2"/>
    <n v="1.2400000000000002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00000000000002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000000000000011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2"/>
    <n v="0.8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2"/>
    <n v="0.98000000000000009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2"/>
    <n v="0.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00000000000000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2"/>
    <n v="0.7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000000000000003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2"/>
    <n v="1.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000000000000000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0000000000000009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2"/>
    <n v="1.2000000000000002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00000000000000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2"/>
    <n v="0.8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000000000000001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00000000000000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2"/>
    <n v="0.70000000000000007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2"/>
    <n v="1.2000000000000002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8.0000000000000016E-2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2"/>
    <n v="1.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000000000000003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00000000000000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00000000000000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2"/>
    <n v="1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00000000000000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2"/>
    <n v="0.8500000000000000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2"/>
    <n v="1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2"/>
    <n v="0.8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2"/>
    <n v="1.7000000000000002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000000000000003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000000000000003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2"/>
    <n v="1.7000000000000002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8.0000000000000016E-2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2"/>
    <n v="1.2000000000000002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2"/>
    <n v="0.4400000000000000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2"/>
    <n v="0.7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0000000000000009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000000000000007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2"/>
    <n v="0.7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2"/>
    <n v="1.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8.0000000000000016E-2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2"/>
    <n v="1.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8.0000000000000016E-2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2"/>
    <n v="0.7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2"/>
    <n v="1.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2"/>
    <n v="0.8500000000000000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2"/>
    <n v="0.4400000000000000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2"/>
    <n v="1.7000000000000002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000000000000003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0000000000000009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000000000000007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0000000000000009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2"/>
    <n v="1.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000000000000003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2"/>
    <n v="1.2000000000000002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2"/>
    <n v="1.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000000000000003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2"/>
    <n v="0.4400000000000000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2"/>
    <n v="1.2400000000000002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2"/>
    <n v="0.4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2"/>
    <n v="1.2000000000000002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8.0000000000000016E-2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00000000000000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2"/>
    <n v="0.8500000000000000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000000000000003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00000000000000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2"/>
    <n v="0.4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2"/>
    <n v="1.2000000000000002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000000000000003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2"/>
    <n v="0.6000000000000000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8.0000000000000016E-2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2"/>
    <n v="0.70000000000000007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000000000000001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2"/>
    <n v="0.7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000000000000003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2"/>
    <n v="0.6000000000000000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000000000000011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2"/>
    <n v="0.6000000000000000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0000000000000004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2"/>
    <n v="0.8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2"/>
    <n v="1.2000000000000002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0000000000000009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2"/>
    <n v="1.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000000000000003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2"/>
    <n v="0.4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2"/>
    <n v="0.70000000000000007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000000000000003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000000000000007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2"/>
    <n v="1.7000000000000002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8.0000000000000016E-2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000000000000011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2"/>
    <n v="1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2"/>
    <n v="0.6000000000000000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2"/>
    <n v="0.98000000000000009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000000000000000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2"/>
    <n v="0.7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000000000000003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2"/>
    <n v="1.2400000000000002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2"/>
    <n v="0.4400000000000000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2"/>
    <n v="0.70000000000000007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2"/>
    <n v="1.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2"/>
    <n v="0.98000000000000009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0000000000000009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00000000000000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0000000000000004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2"/>
    <n v="1.2400000000000002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0000000000000004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2"/>
    <n v="0.7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000000000000003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2"/>
    <n v="0.6000000000000000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2"/>
    <n v="1.2000000000000002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0000000000000009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00000000000002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2"/>
    <n v="1.2000000000000002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2"/>
    <n v="0.7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8.0000000000000016E-2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2"/>
    <n v="0.8500000000000000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8.0000000000000016E-2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00000000000000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000000000000003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2"/>
    <n v="0.6000000000000000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0000000000000004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0000000000000009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0000000000000009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2"/>
    <n v="1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2"/>
    <n v="0.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000000000000001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000000000000000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0000000000000009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000000000000000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00000000000002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000000000000000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2"/>
    <n v="1.2400000000000002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000000000000003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2"/>
    <n v="0.6000000000000000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000000000000003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0000000000000009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2"/>
    <n v="0.8800000000000001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2"/>
    <n v="0.70000000000000007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0000000000000009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2"/>
    <n v="1.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2"/>
    <n v="1.400000000000000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2"/>
    <n v="1.2000000000000002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2"/>
    <n v="0.6000000000000000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8.0000000000000016E-2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2"/>
    <n v="1.400000000000000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2"/>
    <n v="1.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000000000000003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00000000000000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2"/>
    <n v="0.7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2"/>
    <n v="0.4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2"/>
    <n v="1.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000000000000003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2"/>
    <n v="1.7000000000000002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000000000000003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2"/>
    <n v="1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0000000000000009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000000000000000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2"/>
    <n v="1.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0000000000000004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00000000000000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0000000000000009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2"/>
    <n v="1.2400000000000002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2"/>
    <n v="1.2000000000000002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2"/>
    <n v="1.2000000000000002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2"/>
    <n v="1.7000000000000002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8.0000000000000016E-2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2"/>
    <n v="0.70000000000000007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0000000000000009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2"/>
    <n v="0.70000000000000007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2"/>
    <n v="0.70000000000000007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2"/>
    <n v="0.6000000000000000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2"/>
    <n v="1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2"/>
    <n v="0.8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2"/>
    <n v="0.4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0000000000000009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2"/>
    <n v="1.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000000000000003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2"/>
    <n v="1.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8.0000000000000016E-2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2"/>
    <n v="1.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8.0000000000000016E-2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2"/>
    <n v="0.98000000000000009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00000000000000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2"/>
    <n v="0.4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00000000000002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0000000000000009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2"/>
    <n v="0.98000000000000009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00000000000000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2"/>
    <n v="0.8500000000000000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000000000000003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00000000000000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2"/>
    <n v="0.6000000000000000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2"/>
    <n v="1.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000000000000003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2"/>
    <n v="0.6000000000000000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00000000000000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2"/>
    <n v="1.400000000000000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2"/>
    <n v="1.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000000000000003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2"/>
    <n v="0.8800000000000001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2"/>
    <n v="0.6000000000000000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2"/>
    <n v="1.400000000000000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2"/>
    <n v="0.8500000000000000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8.0000000000000016E-2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000000000000001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000000000000001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2"/>
    <n v="0.49000000000000005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0000000000000009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2"/>
    <n v="0.8800000000000001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2"/>
    <n v="1.7000000000000002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8.0000000000000016E-2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2"/>
    <n v="1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2"/>
    <n v="0.6000000000000000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2"/>
    <n v="1.400000000000000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00000000000002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2"/>
    <n v="1.2000000000000002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2"/>
    <n v="0.6000000000000000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00000000000000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2"/>
    <n v="0.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00000000000000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2"/>
    <n v="0.4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2"/>
    <n v="1.400000000000000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2"/>
    <n v="0.4400000000000000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000000000000011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2"/>
    <n v="0.4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2"/>
    <n v="0.8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2"/>
    <n v="1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2"/>
    <n v="0.7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000000000000003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2"/>
    <n v="0.7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2"/>
    <n v="0.8500000000000000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000000000000003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00000000000000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2"/>
    <n v="0.7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000000000000003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2"/>
    <n v="0.6000000000000000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8.0000000000000016E-2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2"/>
    <n v="1.2400000000000002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2"/>
    <n v="0.4400000000000000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2"/>
    <n v="0.7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2"/>
    <n v="0.8800000000000001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00000000000000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2"/>
    <n v="0.8800000000000001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000000000000007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2"/>
    <n v="0.8800000000000001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2"/>
    <n v="0.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2"/>
    <n v="1.2000000000000002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00000000000000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000000000000000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0000000000000004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2"/>
    <n v="1.2000000000000002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000000000000000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000000000000001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2"/>
    <n v="1.2000000000000002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000000000000001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2"/>
    <n v="1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2"/>
    <n v="0.49000000000000005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2"/>
    <n v="0.7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2"/>
    <n v="0.4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000000000000003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0000000000000009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2"/>
    <n v="0.6000000000000000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00000000000000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2"/>
    <n v="1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2"/>
    <n v="0.4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2"/>
    <n v="0.7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0000000000000009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2"/>
    <n v="0.6000000000000000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00000000000000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0000000000000009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2"/>
    <n v="0.8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2"/>
    <n v="0.6000000000000000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2"/>
    <n v="0.8800000000000001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00000000000000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2"/>
    <n v="1.400000000000000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000000000000001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000000000000003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2"/>
    <n v="0.4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2"/>
    <n v="1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2"/>
    <n v="1.400000000000000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000000000000011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000000000000001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2"/>
    <n v="0.6000000000000000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000000000000003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2"/>
    <n v="0.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00000000000002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2"/>
    <n v="1.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000000000000003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2"/>
    <n v="1.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000000000000003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2"/>
    <n v="1.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000000000000003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2"/>
    <n v="0.8500000000000000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0000000000000009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00000000000000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0000000000000009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2"/>
    <n v="0.70000000000000007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2"/>
    <n v="1.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0000000000000009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2"/>
    <n v="1.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000000000000011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00000000000000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00000000000000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2"/>
    <n v="1.7000000000000002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000000000000003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2"/>
    <n v="1.2400000000000002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2"/>
    <n v="1.2000000000000002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000000000000003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2"/>
    <n v="0.8500000000000000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000000000000003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2"/>
    <n v="1.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000000000000003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000000000000001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2"/>
    <n v="0.4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0000000000000009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2"/>
    <n v="0.4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00000000000000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2"/>
    <n v="0.6000000000000000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2"/>
    <n v="1.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2"/>
    <n v="1.2000000000000002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0000000000000009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2"/>
    <n v="0.49000000000000005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2"/>
    <n v="0.8800000000000001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2"/>
    <n v="0.7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000000000000011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0000000000000004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2"/>
    <n v="1.7000000000000002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000000000000003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0000000000000009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0000000000000009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2"/>
    <n v="0.8800000000000001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2"/>
    <n v="1.2400000000000002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0000000000000009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2"/>
    <n v="0.6000000000000000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2"/>
    <n v="0.7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0000000000000009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2"/>
    <n v="0.70000000000000007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2"/>
    <n v="0.49000000000000005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2"/>
    <n v="1.2000000000000002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2"/>
    <n v="0.6000000000000000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0000000000000009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00000000000002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2"/>
    <n v="1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2"/>
    <n v="0.6000000000000000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2"/>
    <n v="0.7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000000000000003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2"/>
    <n v="1.400000000000000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000000000000001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2"/>
    <n v="1.7000000000000002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8.0000000000000016E-2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2"/>
    <n v="0.7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8.0000000000000016E-2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2"/>
    <n v="0.8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2"/>
    <n v="0.4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000000000000000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000000000000003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2"/>
    <n v="1.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2"/>
    <n v="0.6000000000000000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2"/>
    <n v="1.2000000000000002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2"/>
    <n v="1.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000000000000003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2"/>
    <n v="1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000000000000003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00000000000000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0000000000000009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2"/>
    <n v="0.4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00000000000000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00000000000000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000000000000003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0000000000000009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2"/>
    <n v="0.7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2"/>
    <n v="0.49000000000000005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2"/>
    <n v="1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00000000000000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2"/>
    <n v="1.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2"/>
    <n v="1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2"/>
    <n v="0.7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000000000000003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2"/>
    <n v="1.2000000000000002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000000000000003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2"/>
    <n v="0.6000000000000000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2"/>
    <n v="0.70000000000000007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2"/>
    <n v="1.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2"/>
    <n v="0.6000000000000000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000000000000003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2"/>
    <n v="1.7000000000000002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000000000000003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2"/>
    <n v="1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2"/>
    <n v="1.2000000000000002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2"/>
    <n v="0.8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0000000000000009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000000000000003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2"/>
    <n v="0.4400000000000000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000000000000003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2"/>
    <n v="0.70000000000000007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2"/>
    <n v="0.6000000000000000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2"/>
    <n v="0.7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2"/>
    <n v="1.2400000000000002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599999999999999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000000000000003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2"/>
    <n v="0.4400000000000000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2"/>
    <n v="0.4400000000000000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00000000000000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00000000000002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2"/>
    <n v="1.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2"/>
    <n v="0.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00000000000000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000000000000001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00000000000002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00000000000002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000000000000012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2"/>
    <n v="1.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000000000000003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2"/>
    <n v="1.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8.0000000000000016E-2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00000000000000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0000000000000009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2"/>
    <n v="1.2000000000000002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000000000000003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2"/>
    <n v="0.6000000000000000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0000000000000009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2"/>
    <n v="0.8800000000000001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2"/>
    <n v="0.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2"/>
    <n v="0.8800000000000001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000000000000007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000000000000003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000000000000003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000000000000011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2"/>
    <n v="0.6000000000000000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2"/>
    <n v="0.70000000000000007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2"/>
    <n v="0.8500000000000000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8.0000000000000016E-2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00000000000000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2"/>
    <n v="1.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00000000000000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2"/>
    <n v="0.4400000000000000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2"/>
    <n v="0.6000000000000000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0000000000000004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2"/>
    <n v="1.400000000000000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0000000000000009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0000000000000009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2"/>
    <n v="0.8800000000000001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2"/>
    <n v="0.7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2"/>
    <n v="1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000000000000003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2"/>
    <n v="0.4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2"/>
    <n v="0.7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000000000000003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2"/>
    <n v="0.6000000000000000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2"/>
    <n v="1.7000000000000002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000000000000003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000000000000012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2"/>
    <n v="0.70000000000000007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00000000000000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2"/>
    <n v="0.62000000000000011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2"/>
    <n v="0.8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0000000000000009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2"/>
    <n v="1.2000000000000002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2"/>
    <n v="0.49000000000000005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2"/>
    <n v="1.2000000000000002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000000000000001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2"/>
    <n v="0.98000000000000009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2"/>
    <n v="1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2"/>
    <n v="0.4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8.0000000000000016E-2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2"/>
    <n v="1.7000000000000002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2"/>
    <n v="0.4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2"/>
    <n v="0.70000000000000007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2"/>
    <n v="1.2400000000000002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2"/>
    <n v="0.7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2"/>
    <n v="1.7000000000000002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0000000000000009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2"/>
    <n v="0.8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2"/>
    <n v="0.98000000000000009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2"/>
    <n v="1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2"/>
    <n v="0.6000000000000000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000000000000007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000000000000000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2"/>
    <n v="0.8500000000000000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000000000000003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2"/>
    <n v="1.2000000000000002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2"/>
    <n v="0.98000000000000009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2"/>
    <n v="0.70000000000000007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2"/>
    <n v="0.4400000000000000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2"/>
    <n v="0.4400000000000000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2"/>
    <n v="1.400000000000000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0000000000000009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00000000000000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2"/>
    <n v="1.2000000000000002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2"/>
    <n v="1.2000000000000002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00000000000000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2"/>
    <n v="0.6000000000000000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000000000000003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2"/>
    <n v="0.49000000000000005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2"/>
    <n v="0.49000000000000005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2"/>
    <n v="1.2000000000000002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00000000000000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2"/>
    <n v="1.2000000000000002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2"/>
    <n v="0.70000000000000007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000000000000001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0000000000000009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2"/>
    <n v="1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2"/>
    <n v="0.8800000000000001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2"/>
    <n v="1.2000000000000002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000000000000003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2"/>
    <n v="0.8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2"/>
    <n v="1.400000000000000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0000000000000009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2"/>
    <n v="1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0000000000000009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2"/>
    <n v="0.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2"/>
    <n v="0.4400000000000000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2"/>
    <n v="1.2000000000000002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2"/>
    <n v="1.400000000000000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2"/>
    <n v="0.4400000000000000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000000000000003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000000000000001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00000000000002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00000000000000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2"/>
    <n v="1.2000000000000002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8.0000000000000016E-2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2"/>
    <n v="1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2"/>
    <n v="0.6000000000000000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2"/>
    <n v="1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2"/>
    <n v="1.400000000000000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2"/>
    <n v="0.7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2"/>
    <n v="0.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2"/>
    <n v="0.49000000000000005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0000000000000009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0000000000002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0000000000000009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8.0000000000000016E-2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2"/>
    <n v="1.7000000000000002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0000000000000004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2"/>
    <n v="1.7000000000000002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8.0000000000000016E-2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000000000000003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2"/>
    <n v="1.2000000000000002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2"/>
    <n v="0.8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2"/>
    <n v="1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000000000000003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2"/>
    <n v="1.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2"/>
    <n v="0.8800000000000001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000000000000003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2"/>
    <n v="0.7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2"/>
    <n v="0.6000000000000000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8.0000000000000016E-2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2"/>
    <n v="0.7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000000000000000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2"/>
    <n v="1.2000000000000002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000000000000011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2"/>
    <n v="1.2000000000000002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2"/>
    <n v="0.8800000000000001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2"/>
    <n v="0.6000000000000000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000000000000003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00000000000000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2"/>
    <n v="1.2000000000000002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2"/>
    <n v="1.7000000000000002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00000000000000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0000000000000009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0000000000000009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2"/>
    <n v="1.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000000000000003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2"/>
    <n v="1.2000000000000002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2"/>
    <n v="1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000000000000007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2"/>
    <n v="0.7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2"/>
    <n v="0.4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2"/>
    <n v="0.7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8.0000000000000016E-2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2"/>
    <n v="0.8500000000000000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000000000000003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00000000000000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2"/>
    <n v="0.8800000000000001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2"/>
    <n v="0.4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2"/>
    <n v="0.4400000000000000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2"/>
    <n v="0.6000000000000000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000000000000003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00000000000000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0000000000000004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2"/>
    <n v="0.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000000000000000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2"/>
    <n v="1.2000000000000002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00000000000000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2"/>
    <n v="0.8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0000000000000009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2"/>
    <n v="0.6000000000000000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2"/>
    <n v="1.2400000000000002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000000000000007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2"/>
    <n v="1.400000000000000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2"/>
    <n v="0.70000000000000007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2"/>
    <n v="0.7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2"/>
    <n v="0.49000000000000005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000000000000003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000000000000007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2"/>
    <n v="0.4400000000000000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2"/>
    <n v="0.6000000000000000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2"/>
    <n v="0.4400000000000000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2"/>
    <n v="0.6000000000000000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0000000000000009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2"/>
    <n v="1.2000000000000002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000000000000000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2"/>
    <n v="0.62000000000000011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2"/>
    <n v="0.8800000000000001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2"/>
    <n v="1.7000000000000002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2"/>
    <n v="1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2"/>
    <n v="0.7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000000000000003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000000000000001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2"/>
    <n v="1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2"/>
    <n v="0.7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2"/>
    <n v="1.2400000000000002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2"/>
    <n v="0.98000000000000009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2"/>
    <n v="0.8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000000000000003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2"/>
    <n v="0.4400000000000000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2"/>
    <n v="1.2000000000000002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000000000000003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0000000000000009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2"/>
    <n v="0.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000000000000003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0000000000000009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000000000000003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2"/>
    <n v="1.2000000000000002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2"/>
    <n v="0.8500000000000000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000000000000003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2"/>
    <n v="0.8800000000000001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00000000000000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000000000000003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2"/>
    <n v="1.7000000000000002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000000000000003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2"/>
    <n v="1.7000000000000002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8.0000000000000016E-2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00000000000002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2"/>
    <n v="0.7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000000000000003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00000000000002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2"/>
    <n v="0.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2"/>
    <n v="1.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000000000000003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2"/>
    <n v="1.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000000000000003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2"/>
    <n v="0.49000000000000005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2"/>
    <n v="0.49000000000000005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2"/>
    <n v="0.7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8.0000000000000016E-2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00000000000000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2"/>
    <n v="0.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2"/>
    <n v="1.2000000000000002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000000000000003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000000000000003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2"/>
    <n v="0.8500000000000000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2"/>
    <n v="1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2"/>
    <n v="0.70000000000000007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2"/>
    <n v="1.400000000000000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2"/>
    <n v="1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00000000000000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0000000000000009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000000000000011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2"/>
    <n v="0.7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8.0000000000000016E-2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000000000000003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2"/>
    <n v="0.4400000000000000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2"/>
    <n v="1.2000000000000002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2"/>
    <n v="1.2000000000000002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2"/>
    <n v="0.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2"/>
    <n v="0.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2"/>
    <n v="1.2000000000000002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000000000000003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000000000000001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2"/>
    <n v="0.4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000000000000003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00000000000000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0000000000000004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2"/>
    <n v="0.8800000000000001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2"/>
    <n v="1.2000000000000002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000000000000003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2"/>
    <n v="1.2000000000000002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8.0000000000000016E-2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2"/>
    <n v="1.2400000000000002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000000000000003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2"/>
    <n v="0.7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2"/>
    <n v="1.400000000000000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2"/>
    <n v="1.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8.0000000000000016E-2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2"/>
    <n v="1.2000000000000002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2"/>
    <n v="0.98000000000000009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2"/>
    <n v="0.6000000000000000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2"/>
    <n v="0.7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000000000000003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2"/>
    <n v="0.6000000000000000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2"/>
    <n v="0.6000000000000000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2"/>
    <n v="1.2000000000000002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000000000000001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2"/>
    <n v="1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2"/>
    <n v="1.2000000000000002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000000000000003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000000000000001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000000000000003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2"/>
    <n v="1.400000000000000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2"/>
    <n v="0.8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2"/>
    <n v="1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2"/>
    <n v="0.98000000000000009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2"/>
    <n v="0.8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2"/>
    <n v="1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000000000000003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2"/>
    <n v="1.2000000000000002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2"/>
    <n v="0.8500000000000000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2"/>
    <n v="0.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0000000000000009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2"/>
    <n v="1.2400000000000002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2"/>
    <n v="1.7000000000000002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000000000000003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00000000000002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2"/>
    <n v="0.49000000000000005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00000000000000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8.0000000000000016E-2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2"/>
    <n v="0.8500000000000000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000000000000011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2"/>
    <n v="1.2000000000000002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599999999999999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2"/>
    <n v="0.49000000000000005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0000000000000009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0000000000000004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2"/>
    <n v="0.8500000000000000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8.0000000000000016E-2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2"/>
    <n v="0.6000000000000000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000000000000003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2"/>
    <n v="0.6000000000000000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2"/>
    <n v="1.2000000000000002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00000000000000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2"/>
    <n v="0.49000000000000005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2"/>
    <n v="0.6000000000000000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00000000000000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2"/>
    <n v="0.8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2"/>
    <n v="0.98000000000000009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8.0000000000000016E-2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2"/>
    <n v="0.6000000000000000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2"/>
    <n v="0.6000000000000000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00000000000002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2"/>
    <n v="0.6000000000000000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2"/>
    <n v="0.8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2"/>
    <n v="1.400000000000000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000000000000003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2"/>
    <n v="1.2000000000000002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00000000000000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000000000000011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2"/>
    <n v="1.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2"/>
    <n v="1.2000000000000002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2"/>
    <n v="1.2000000000000002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000000000000001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0000000000000009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2"/>
    <n v="1.2000000000000002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00000000000000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00000000000000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2"/>
    <n v="0.4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2"/>
    <n v="0.4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2"/>
    <n v="0.7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8.0000000000000016E-2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2"/>
    <n v="0.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000000000000003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8.0000000000000016E-2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2"/>
    <n v="1.7000000000000002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2"/>
    <n v="0.62000000000000011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0000000000000009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2"/>
    <n v="0.7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0000000000000009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2"/>
    <n v="0.8500000000000000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8.0000000000000016E-2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2"/>
    <n v="0.4400000000000000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2"/>
    <n v="1.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2"/>
    <n v="1.7000000000000002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000000000000003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2"/>
    <n v="1.2400000000000002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000000000000011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8.0000000000000016E-2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2"/>
    <n v="0.8500000000000000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2"/>
    <n v="1.2000000000000002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2"/>
    <n v="0.8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2"/>
    <n v="0.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2"/>
    <n v="0.4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2"/>
    <n v="0.8800000000000001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2"/>
    <n v="1.7000000000000002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000000000000003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2"/>
    <n v="0.8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2"/>
    <n v="1.2000000000000002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2"/>
    <n v="0.8500000000000000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000000000000003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2"/>
    <n v="1.7000000000000002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0000000000000009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2"/>
    <n v="0.6000000000000000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2"/>
    <n v="1.7000000000000002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8.0000000000000016E-2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2"/>
    <n v="0.8500000000000000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8.0000000000000016E-2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2"/>
    <n v="1.400000000000000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2"/>
    <n v="1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2"/>
    <n v="0.6000000000000000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2"/>
    <n v="0.8800000000000001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2"/>
    <n v="0.6000000000000000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0000000000000009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2"/>
    <n v="0.7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8.0000000000000016E-2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2"/>
    <n v="1.2400000000000002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2"/>
    <n v="0.70000000000000007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2"/>
    <n v="1.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8.0000000000000016E-2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2"/>
    <n v="1.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2"/>
    <n v="0.98000000000000009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000000000000011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2"/>
    <n v="0.4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2"/>
    <n v="1.400000000000000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2"/>
    <n v="0.4400000000000000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0000000000000009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0000000000000009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2"/>
    <n v="0.8500000000000000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000000000000003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2"/>
    <n v="0.98000000000000009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2"/>
    <n v="0.62000000000000011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2"/>
    <n v="0.7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000000000000003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2"/>
    <n v="1.400000000000000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0000000000000009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2"/>
    <n v="0.6000000000000000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000000000000003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2"/>
    <n v="1.7000000000000002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2"/>
    <n v="0.8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000000000000003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2"/>
    <n v="0.4400000000000000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000000000000001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00000000000000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0000000000000009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000000000000001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000000000000011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2"/>
    <n v="0.8500000000000000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8.0000000000000016E-2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8.0000000000000016E-2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2"/>
    <n v="1.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2"/>
    <n v="0.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2"/>
    <n v="1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2"/>
    <n v="0.4400000000000000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2"/>
    <n v="0.4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2"/>
    <n v="0.6000000000000000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000000000000001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000000000000007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2"/>
    <n v="0.6000000000000000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2"/>
    <n v="1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2"/>
    <n v="1.2400000000000002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2"/>
    <n v="1.2000000000000002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000000000000001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2"/>
    <n v="1.2400000000000002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2"/>
    <n v="1.2000000000000002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000000000000003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2"/>
    <n v="1.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8.0000000000000016E-2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2"/>
    <n v="1.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000000000000003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000000000000003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00000000000000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2"/>
    <n v="1.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000000000000003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2"/>
    <n v="1.2000000000000002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000000000000003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00000000000000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00000000000002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2"/>
    <n v="1.400000000000000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2"/>
    <n v="0.4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00000000000000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2"/>
    <n v="0.49000000000000005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2"/>
    <n v="1.7000000000000002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000000000000003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2"/>
    <n v="0.49000000000000005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2"/>
    <n v="1.2000000000000002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000000000000000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0000000000000009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0000000000000009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2"/>
    <n v="0.98000000000000009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0000000000000009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2"/>
    <n v="0.8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2"/>
    <n v="0.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000000000000003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2"/>
    <n v="1.7000000000000002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000000000000003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2"/>
    <n v="1.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2"/>
    <n v="1.2000000000000002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000000000000003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2"/>
    <n v="1.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8.0000000000000016E-2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2"/>
    <n v="1.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8.0000000000000016E-2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00000000000000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00000000000000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2"/>
    <n v="0.6000000000000000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000000000000003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2"/>
    <n v="0.4400000000000000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2"/>
    <n v="1.2000000000000002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8.0000000000000016E-2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00000000000000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2"/>
    <n v="0.8800000000000001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2"/>
    <n v="1.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8.0000000000000016E-2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2"/>
    <n v="1.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00000000000000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2"/>
    <n v="0.8800000000000001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2"/>
    <n v="0.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000000000000003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2"/>
    <n v="1.2000000000000002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2"/>
    <n v="0.4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2"/>
    <n v="0.6000000000000000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000000000000003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000000000000001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2"/>
    <n v="1.2000000000000002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2"/>
    <n v="0.6000000000000000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000000000000003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000000000000003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2"/>
    <n v="0.70000000000000007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2"/>
    <n v="1.400000000000000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2"/>
    <n v="1.2000000000000002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000000000000003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2"/>
    <n v="0.8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2"/>
    <n v="1.2400000000000002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2"/>
    <n v="1.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8.0000000000000016E-2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2"/>
    <n v="1.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2"/>
    <n v="1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2"/>
    <n v="0.4400000000000000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2"/>
    <n v="0.8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2"/>
    <n v="0.4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00000000000000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2"/>
    <n v="0.7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8.0000000000000016E-2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00000000000000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2"/>
    <n v="1.2000000000000002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8.0000000000000016E-2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2"/>
    <n v="1.400000000000000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000000000000003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00000000000000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00000000000000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000000000000003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2"/>
    <n v="1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2"/>
    <n v="1.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0000000000000004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2"/>
    <n v="1.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8.0000000000000016E-2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2"/>
    <n v="0.7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0000000000000004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2"/>
    <n v="0.6000000000000000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0000000000000009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2"/>
    <n v="1.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000000000000003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2"/>
    <n v="1.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8.0000000000000016E-2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2"/>
    <n v="1.2000000000000002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2"/>
    <n v="0.6000000000000000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2"/>
    <n v="0.6000000000000000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2"/>
    <n v="1.7000000000000002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000000000000003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00000000000000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000000000000001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2"/>
    <n v="0.4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2"/>
    <n v="1.400000000000000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2"/>
    <n v="0.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2"/>
    <n v="0.8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2"/>
    <n v="1.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2"/>
    <n v="1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2"/>
    <n v="0.8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2"/>
    <n v="0.8500000000000000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000000000000003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00000000000000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0000000000000009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0000000000000004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0000000000000009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2"/>
    <n v="0.7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2"/>
    <n v="0.4400000000000000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00000000000000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2"/>
    <n v="0.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00000000000000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2"/>
    <n v="1.2000000000000002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2"/>
    <n v="0.8800000000000001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2"/>
    <n v="1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2"/>
    <n v="1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2"/>
    <n v="0.7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8.0000000000000016E-2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2"/>
    <n v="0.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00000000000000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2"/>
    <n v="0.4400000000000000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2"/>
    <n v="0.8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00000000000000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2"/>
    <n v="1.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00000000000000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2"/>
    <n v="1.2000000000000002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000000000000011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0000000000000009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2"/>
    <n v="0.70000000000000007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000000000000003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2"/>
    <n v="0.62000000000000011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0000000000000009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2"/>
    <n v="0.8500000000000000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000000000000003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2"/>
    <n v="0.98000000000000009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2"/>
    <n v="1.400000000000000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2"/>
    <n v="1.2000000000000002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2"/>
    <n v="0.8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2"/>
    <n v="1.7000000000000002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2"/>
    <n v="0.8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2"/>
    <n v="1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2"/>
    <n v="0.8500000000000000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000000000000003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2"/>
    <n v="0.7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8.0000000000000016E-2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2"/>
    <n v="1.400000000000000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00000000000000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000000000000001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2"/>
    <n v="0.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2"/>
    <n v="0.6000000000000000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2"/>
    <n v="0.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2"/>
    <n v="0.4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2"/>
    <n v="0.6000000000000000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000000000000003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2"/>
    <n v="0.8800000000000001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2"/>
    <n v="1.2000000000000002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0000000000000009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00000000000000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000000000000001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2"/>
    <n v="1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00000000000000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2"/>
    <n v="1.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8.0000000000000016E-2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2"/>
    <n v="0.8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2"/>
    <n v="0.4400000000000000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00000000000000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2"/>
    <n v="1.2000000000000002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2"/>
    <n v="1.2000000000000002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2"/>
    <n v="0.8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0000000000000009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2"/>
    <n v="1.2000000000000002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2"/>
    <n v="0.6000000000000000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2"/>
    <n v="0.8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2"/>
    <n v="0.6000000000000000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2"/>
    <n v="1.2000000000000002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000000000000003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2"/>
    <n v="0.70000000000000007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2"/>
    <n v="0.7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8.0000000000000016E-2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2"/>
    <n v="1.2000000000000002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2"/>
    <n v="1.400000000000000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00000000000000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2"/>
    <n v="0.8800000000000001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2"/>
    <n v="1.400000000000000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2"/>
    <n v="1.7000000000000002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8.0000000000000016E-2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2"/>
    <n v="0.8800000000000001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2"/>
    <n v="1.400000000000000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000000000000003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2"/>
    <n v="0.8800000000000001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2"/>
    <n v="1.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00000000000000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2"/>
    <n v="1.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8.0000000000000016E-2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2"/>
    <n v="0.8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000000000000003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2"/>
    <n v="1.2000000000000002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2"/>
    <n v="0.49000000000000005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000000000000003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2"/>
    <n v="0.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2"/>
    <n v="1.2000000000000002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2"/>
    <n v="1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2"/>
    <n v="1.2000000000000002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2"/>
    <n v="0.8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2"/>
    <n v="1.2000000000000002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00000000000000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0000000000000009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00000000000000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00000000000000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0000000000000004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00000000000000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2"/>
    <n v="1.2000000000000002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8.0000000000000016E-2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2"/>
    <n v="0.98000000000000009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000000000000001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2"/>
    <n v="1.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0000000000000009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2"/>
    <n v="1.400000000000000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2"/>
    <n v="0.6000000000000000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2"/>
    <n v="1.2000000000000002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2"/>
    <n v="1.2400000000000002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2"/>
    <n v="1.7000000000000002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000000000000003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2"/>
    <n v="1.2000000000000002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000000000000003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2"/>
    <n v="0.4400000000000000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000000000000000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000000000000003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0000000000000004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2"/>
    <n v="1.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8.0000000000000016E-2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0000000000000009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2"/>
    <n v="0.6000000000000000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2"/>
    <n v="0.4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2"/>
    <n v="0.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2"/>
    <n v="0.8500000000000000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00000000000000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2"/>
    <n v="1.400000000000000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2"/>
    <n v="0.7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000000000000003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00000000000000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0000000000000009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2"/>
    <n v="0.8500000000000000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8.0000000000000016E-2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000000000000001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000000000000001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00000000000000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00000000000000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2"/>
    <n v="0.6000000000000000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2"/>
    <n v="0.62000000000000011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2"/>
    <n v="0.8800000000000001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000000000000003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2"/>
    <n v="1.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000000000000003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00000000000000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2"/>
    <n v="0.62000000000000011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2"/>
    <n v="0.7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000000000000003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00000000000000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2"/>
    <n v="1.400000000000000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0000000000000009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2"/>
    <n v="1.7000000000000002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000000000000003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00000000000000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2"/>
    <n v="0.6000000000000000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2"/>
    <n v="1.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000000000000003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2"/>
    <n v="1.7000000000000002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8.0000000000000016E-2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2"/>
    <n v="0.4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2"/>
    <n v="1.400000000000000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000000000000003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2"/>
    <n v="1.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000000000000003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2"/>
    <n v="0.6000000000000000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00000000000000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2"/>
    <n v="0.4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000000000000001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2"/>
    <n v="0.6000000000000000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00000000000002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2"/>
    <n v="1.2000000000000002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2"/>
    <n v="1.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000000000000003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000000000000001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000000000000001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2"/>
    <n v="0.8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2"/>
    <n v="1.2400000000000002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2"/>
    <n v="0.8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2"/>
    <n v="0.70000000000000007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2"/>
    <n v="1.7000000000000002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8.0000000000000016E-2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000000000000003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2"/>
    <n v="0.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2"/>
    <n v="1.2400000000000002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2"/>
    <n v="1.7000000000000002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000000000000003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2"/>
    <n v="0.8500000000000000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000000000000003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000000000000003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000000000000001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000000000000000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2"/>
    <n v="1.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2"/>
    <n v="1.2000000000000002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00000000000000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2"/>
    <n v="1.2000000000000002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000000000000001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2"/>
    <n v="1.2000000000000002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2"/>
    <n v="0.4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0000000000000009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000000000000003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2"/>
    <n v="1.7000000000000002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000000000000003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2"/>
    <n v="1.400000000000000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2"/>
    <n v="0.70000000000000007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000000000000001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2"/>
    <n v="0.4400000000000000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2"/>
    <n v="1.400000000000000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2"/>
    <n v="0.8500000000000000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8.0000000000000016E-2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2"/>
    <n v="1.400000000000000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2"/>
    <n v="1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2"/>
    <n v="0.8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2"/>
    <n v="1.7000000000000002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000000000000003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2"/>
    <n v="1.2400000000000002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000000000000001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2"/>
    <n v="0.6000000000000000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8.0000000000000016E-2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00000000000000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0000000000000004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2"/>
    <n v="0.8800000000000001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2"/>
    <n v="1.2000000000000002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0000000000000009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000000000000001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2"/>
    <n v="0.8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2"/>
    <n v="1.2000000000000002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000000000000001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00000000000002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2"/>
    <n v="0.6000000000000000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8.0000000000000016E-2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2"/>
    <n v="0.98000000000000009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2"/>
    <n v="0.8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2"/>
    <n v="1.7000000000000002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8.0000000000000016E-2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0000000000000004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2"/>
    <n v="1.2000000000000002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2"/>
    <n v="0.6000000000000000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2"/>
    <n v="1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2"/>
    <n v="1.2000000000000002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000000000000001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000000000000001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00000000000000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2"/>
    <n v="0.7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8.0000000000000016E-2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2"/>
    <n v="0.98000000000000009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2"/>
    <n v="1.400000000000000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2"/>
    <n v="0.8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2"/>
    <n v="0.7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8.0000000000000016E-2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00000000000000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2"/>
    <n v="1.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2"/>
    <n v="0.7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2"/>
    <n v="1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2"/>
    <n v="1.2000000000000002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000000000000001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2"/>
    <n v="1.7000000000000002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8.0000000000000016E-2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000000000000003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2"/>
    <n v="0.7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2"/>
    <n v="0.4400000000000000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2"/>
    <n v="0.8500000000000000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000000000000003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2"/>
    <n v="1.2000000000000002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2"/>
    <n v="0.4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2"/>
    <n v="1.2000000000000002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00000000000000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2"/>
    <n v="1.400000000000000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2"/>
    <n v="1.2400000000000002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2"/>
    <n v="0.4400000000000000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000000000000003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000000000000003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2"/>
    <n v="0.6000000000000000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8.0000000000000016E-2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000000000000011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2"/>
    <n v="1.2000000000000002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2"/>
    <n v="1.2000000000000002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0000000000000009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000000000000003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2"/>
    <n v="1.400000000000000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2"/>
    <n v="1.7000000000000002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8.0000000000000016E-2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0000000000000009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000000000000001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2"/>
    <n v="0.70000000000000007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2"/>
    <n v="0.6000000000000000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000000000000003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2"/>
    <n v="1.2000000000000002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8.0000000000000016E-2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2"/>
    <n v="0.6000000000000000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2"/>
    <n v="1.7000000000000002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2"/>
    <n v="0.4400000000000000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2"/>
    <n v="1.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2"/>
    <n v="1.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8.0000000000000016E-2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0000000000000009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2"/>
    <n v="0.70000000000000007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2"/>
    <n v="1.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8.0000000000000016E-2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00000000000000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2"/>
    <n v="1.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2"/>
    <n v="1.2000000000000002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2"/>
    <n v="1.7000000000000002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8.0000000000000016E-2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2"/>
    <n v="1.400000000000000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2"/>
    <n v="1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00000000000000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2"/>
    <n v="0.6000000000000000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00000000000002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0000000000000009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2"/>
    <n v="1.2000000000000002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2"/>
    <n v="0.8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2"/>
    <n v="0.8800000000000001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00000000000000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000000000000003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2"/>
    <n v="0.98000000000000009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000000000000001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0000000000000009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2"/>
    <n v="1.2400000000000002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2"/>
    <n v="0.62000000000000011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2"/>
    <n v="1.7000000000000002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2"/>
    <n v="1.7000000000000002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000000000000003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0000000000000009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2"/>
    <n v="0.8800000000000001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2"/>
    <n v="0.4400000000000000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2"/>
    <n v="0.4400000000000000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2"/>
    <n v="1.400000000000000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2"/>
    <n v="0.8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2"/>
    <n v="1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00000000000000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2"/>
    <n v="0.7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000000000000003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000000000000003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2"/>
    <n v="0.8800000000000001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0000000000000009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00000000000002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2"/>
    <n v="0.6000000000000000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2"/>
    <n v="0.4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2"/>
    <n v="1.2000000000000002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00000000000000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2"/>
    <n v="1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2"/>
    <n v="1.2000000000000002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0000000000000009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0000000000000004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2"/>
    <n v="0.8800000000000001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2"/>
    <n v="0.70000000000000007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2"/>
    <n v="1.7000000000000002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000000000000003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2"/>
    <n v="0.7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000000000000003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2"/>
    <n v="1.400000000000000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000000000000007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0000000000002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2"/>
    <n v="1.7000000000000002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8.0000000000000016E-2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00000000000000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2"/>
    <n v="0.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0000000000000004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00000000000000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000000000000003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2"/>
    <n v="1.2000000000000002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2"/>
    <n v="1.7000000000000002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8.0000000000000016E-2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0000000000000009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2"/>
    <n v="1.2000000000000002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000000000000003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2"/>
    <n v="0.98000000000000009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000000000000007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2"/>
    <n v="0.8500000000000000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8.0000000000000016E-2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2"/>
    <n v="1.2400000000000002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2"/>
    <n v="0.4400000000000000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2"/>
    <n v="0.8800000000000001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000000000000003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000000000000001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000000000000007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000000000000011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2"/>
    <n v="1.2000000000000002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2"/>
    <n v="1.2400000000000002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0000000000000009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2"/>
    <n v="0.7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8.0000000000000016E-2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2"/>
    <n v="0.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000000000000003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0000000000000009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2"/>
    <n v="0.4400000000000000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2"/>
    <n v="0.6000000000000000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2"/>
    <n v="1.400000000000000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00000000000000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2"/>
    <n v="0.4400000000000000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2"/>
    <n v="0.70000000000000007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2"/>
    <n v="1.7000000000000002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8.0000000000000016E-2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2"/>
    <n v="0.8500000000000000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8.0000000000000016E-2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2"/>
    <n v="0.4400000000000000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2"/>
    <n v="0.8500000000000000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000000000000003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00000000000000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000000000000003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2"/>
    <n v="1.2000000000000002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2"/>
    <n v="0.6000000000000000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000000000000003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2"/>
    <n v="1.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8.0000000000000016E-2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2"/>
    <n v="0.8500000000000000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8.0000000000000016E-2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2"/>
    <n v="0.6000000000000000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00000000000000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2"/>
    <n v="1.7000000000000002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8.0000000000000016E-2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0000000000000009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2"/>
    <n v="0.8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2"/>
    <n v="1.2000000000000002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0000000000000009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2"/>
    <n v="0.6000000000000000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599999999999999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2"/>
    <n v="0.6000000000000000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2"/>
    <n v="0.7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2"/>
    <n v="0.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2"/>
    <n v="0.4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0000000000000009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2"/>
    <n v="1.7000000000000002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000000000000003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2"/>
    <n v="0.49000000000000005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2"/>
    <n v="0.8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000000000000003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000000000000001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2"/>
    <n v="1.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000000000000011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2"/>
    <n v="0.98000000000000009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2"/>
    <n v="0.7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000000000000003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2"/>
    <n v="0.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2"/>
    <n v="0.4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0000000000000009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000000000000003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2"/>
    <n v="1.2000000000000002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0000000000000009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599999999999999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0000000000000009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2"/>
    <n v="0.70000000000000007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2"/>
    <n v="1.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8.0000000000000016E-2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2"/>
    <n v="0.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2"/>
    <n v="0.62000000000000011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2"/>
    <n v="0.49000000000000005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2"/>
    <n v="0.8500000000000000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8.0000000000000016E-2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0000000000002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2"/>
    <n v="1.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8.0000000000000016E-2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2"/>
    <n v="1.7000000000000002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000000000000003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2"/>
    <n v="1.7000000000000002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8.0000000000000016E-2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2"/>
    <n v="0.4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000000000000003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2"/>
    <n v="0.4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2"/>
    <n v="0.6000000000000000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2"/>
    <n v="1.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2"/>
    <n v="0.8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2"/>
    <n v="1.2000000000000002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000000000000003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2"/>
    <n v="0.6000000000000000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8.0000000000000016E-2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000000000000007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000000000000003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2"/>
    <n v="0.8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2"/>
    <n v="1.400000000000000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2"/>
    <n v="0.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2"/>
    <n v="1.2000000000000002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0000000000000009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2"/>
    <n v="0.98000000000000009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00000000000000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000000000000003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2"/>
    <n v="0.62000000000000011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2"/>
    <n v="1.7000000000000002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000000000000003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000000000000003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2"/>
    <n v="0.4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0000000000000009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2"/>
    <n v="1.2400000000000002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000000000000003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2"/>
    <n v="0.6000000000000000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00000000000000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2"/>
    <n v="1.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00000000000000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2"/>
    <n v="0.7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000000000000003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2"/>
    <n v="1.2000000000000002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000000000000003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2"/>
    <n v="0.6000000000000000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2"/>
    <n v="0.4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000000000000003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2"/>
    <n v="1.2000000000000002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2"/>
    <n v="0.98000000000000009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2"/>
    <n v="0.6000000000000000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0000000000000009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0000000000000009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2"/>
    <n v="1.2000000000000002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0000000000000004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0000000000000009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0000000000000009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2"/>
    <n v="0.70000000000000007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2"/>
    <n v="0.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00000000000000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000000000000003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000000000000011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000000000000003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2"/>
    <n v="0.8500000000000000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8.0000000000000016E-2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2"/>
    <n v="0.6000000000000000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2"/>
    <n v="1.7000000000000002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000000000000003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2"/>
    <n v="0.6000000000000000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2"/>
    <n v="0.62000000000000011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0000000000000009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2"/>
    <n v="1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00000000000000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2"/>
    <n v="0.98000000000000009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2"/>
    <n v="1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2"/>
    <n v="0.7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000000000000003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2"/>
    <n v="0.4400000000000000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00000000000000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2"/>
    <n v="0.6000000000000000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0000000000000009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2"/>
    <n v="0.4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000000000000003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2"/>
    <n v="0.7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000000000000003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2"/>
    <n v="1.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000000000000003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2"/>
    <n v="0.6000000000000000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2"/>
    <n v="0.8500000000000000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000000000000003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2"/>
    <n v="1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2"/>
    <n v="0.70000000000000007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2"/>
    <n v="0.6000000000000000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000000000000003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00000000000002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2"/>
    <n v="0.98000000000000009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00000000000000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000000000000003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2"/>
    <n v="1.2000000000000002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00000000000002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0000000000000009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2"/>
    <n v="0.8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2"/>
    <n v="0.8500000000000000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8.0000000000000016E-2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0000000000000009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00000000000000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00000000000000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000000000000003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2"/>
    <n v="0.8500000000000000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8.0000000000000016E-2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2"/>
    <n v="1.7000000000000002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8.0000000000000016E-2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2"/>
    <n v="0.6000000000000000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00000000000000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2"/>
    <n v="1.2000000000000002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2"/>
    <n v="0.7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8.0000000000000016E-2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2"/>
    <n v="0.8800000000000001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2"/>
    <n v="1.2000000000000002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00000000000000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2"/>
    <n v="0.4400000000000000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000000000000007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0000000000000009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2"/>
    <n v="0.4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2"/>
    <n v="1.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2"/>
    <n v="0.6000000000000000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2"/>
    <n v="0.4400000000000000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2"/>
    <n v="0.6000000000000000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2"/>
    <n v="0.70000000000000007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2"/>
    <n v="0.7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8.0000000000000016E-2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2"/>
    <n v="0.8800000000000001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2"/>
    <n v="1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2"/>
    <n v="0.7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2"/>
    <n v="0.98000000000000009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2"/>
    <n v="0.70000000000000007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000000000000012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2"/>
    <n v="1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2"/>
    <n v="0.6000000000000000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8.0000000000000016E-2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0000000000000004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000000000000001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2"/>
    <n v="0.7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8.0000000000000016E-2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0000000000000009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2"/>
    <n v="0.4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2"/>
    <n v="1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2"/>
    <n v="1.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8.0000000000000016E-2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2"/>
    <n v="0.8500000000000000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000000000000003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0000000000000009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2"/>
    <n v="1.7000000000000002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000000000000003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0000000000000004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0000000000000009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0000000000000009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2"/>
    <n v="0.4400000000000000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2"/>
    <n v="0.8500000000000000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000000000000003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2"/>
    <n v="1.2000000000000002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000000000000003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2"/>
    <n v="1.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000000000000003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2"/>
    <n v="1.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000000000000003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2"/>
    <n v="0.4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0000000000000009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2"/>
    <n v="1.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000000000000003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0000000000000009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2"/>
    <n v="0.7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00000000000000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2"/>
    <n v="1.7000000000000002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000000000000003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2"/>
    <n v="0.6000000000000000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2"/>
    <n v="0.6000000000000000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0000000000000009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2"/>
    <n v="1.400000000000000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2"/>
    <n v="0.7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2"/>
    <n v="1.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8.0000000000000016E-2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000000000000003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2"/>
    <n v="1.2000000000000002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000000000000007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2"/>
    <n v="0.4400000000000000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2"/>
    <n v="0.4400000000000000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2"/>
    <n v="1.2000000000000002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000000000000003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2"/>
    <n v="0.8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2"/>
    <n v="1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000000000000003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2"/>
    <n v="0.6000000000000000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2"/>
    <n v="0.70000000000000007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8999999999999995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2"/>
    <n v="0.8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000000000000001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599999999999999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2"/>
    <n v="0.6000000000000000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00000000000000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00000000000000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2"/>
    <n v="1.8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2"/>
    <n v="0.8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0000000000000004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2"/>
    <n v="1.2000000000000002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2"/>
    <n v="1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2"/>
    <n v="1.7000000000000002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000000000000003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000000000000007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000000000000011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2"/>
    <n v="0.70000000000000007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2"/>
    <n v="0.8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2"/>
    <n v="0.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2"/>
    <n v="1.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000000000000003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000000000000007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0000000000000009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2"/>
    <n v="0.6000000000000000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00000000000000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2"/>
    <n v="0.8500000000000000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2"/>
    <n v="0.6000000000000000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00000000000000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2"/>
    <n v="0.7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0000000000000009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2"/>
    <n v="0.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000000000000011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2"/>
    <n v="0.70000000000000007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0000000000000004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2"/>
    <n v="0.6000000000000000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2"/>
    <n v="1.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000000000000003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0000000000000004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2"/>
    <n v="1.400000000000000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00000000000000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000000000000011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2"/>
    <n v="0.6000000000000000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0000000000000004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00000000000000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599999999999999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00000000000000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000000000000000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2"/>
    <n v="0.6000000000000000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2"/>
    <n v="0.7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8.0000000000000016E-2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00000000000000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2"/>
    <n v="0.70000000000000007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000000000000000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2"/>
    <n v="0.4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2"/>
    <n v="0.4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000000000000003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00000000000000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000000000000000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2"/>
    <n v="1.2000000000000002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2"/>
    <n v="0.8500000000000000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0000000000000009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2"/>
    <n v="0.62000000000000011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2"/>
    <n v="0.7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2"/>
    <n v="1.2000000000000002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2"/>
    <n v="0.8800000000000001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2"/>
    <n v="0.6000000000000000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2"/>
    <n v="0.4400000000000000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00000000000000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2"/>
    <n v="1.2000000000000002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2"/>
    <n v="1.2000000000000002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000000000000003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2"/>
    <n v="0.7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2"/>
    <n v="1.2000000000000002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2"/>
    <n v="0.49000000000000005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2"/>
    <n v="0.62000000000000011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2"/>
    <n v="0.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2"/>
    <n v="0.7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2"/>
    <n v="0.4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2"/>
    <n v="0.6000000000000000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8.0000000000000016E-2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8999999999999995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2"/>
    <n v="0.7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8.0000000000000016E-2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2"/>
    <n v="0.49000000000000005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000000000000000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000000000000011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2"/>
    <n v="0.6000000000000000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000000000000003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2"/>
    <n v="0.6000000000000000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00000000000000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2"/>
    <n v="0.6000000000000000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2"/>
    <n v="0.8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2"/>
    <n v="0.8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2"/>
    <n v="0.7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2"/>
    <n v="0.8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2"/>
    <n v="1.2000000000000002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00000000000000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2"/>
    <n v="1.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2"/>
    <n v="0.7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000000000000000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0000000000000004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2"/>
    <n v="0.49000000000000005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2"/>
    <n v="0.70000000000000007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2"/>
    <n v="1.2000000000000002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2"/>
    <n v="0.6000000000000000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2"/>
    <n v="0.8500000000000000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8.0000000000000016E-2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000000000000003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000000000000001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2"/>
    <n v="0.8500000000000000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8.0000000000000016E-2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000000000000003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2"/>
    <n v="1.2000000000000002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00000000000002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00000000000002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2"/>
    <n v="0.70000000000000007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2"/>
    <n v="0.8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2"/>
    <n v="0.6000000000000000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2"/>
    <n v="0.4400000000000000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2"/>
    <n v="0.7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000000000000003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8999999999999995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00000000000000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0000000000000009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2"/>
    <n v="1.2400000000000002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2"/>
    <n v="0.7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2"/>
    <n v="1.7000000000000002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2"/>
    <n v="0.49000000000000005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2"/>
    <n v="0.6000000000000000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000000000000003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2"/>
    <n v="1.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000000000000003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2"/>
    <n v="0.8500000000000000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000000000000003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2"/>
    <n v="1.2000000000000002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0000000000000009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0000000000000009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2"/>
    <n v="0.6000000000000000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2"/>
    <n v="1.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00000000000000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0000000000000009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2"/>
    <n v="1.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000000000000003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0000000000000009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2"/>
    <n v="0.8500000000000000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000000000000011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0000000000000004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2"/>
    <n v="0.8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2"/>
    <n v="1.2000000000000002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8.0000000000000016E-2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00000000000000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0000000000000009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2"/>
    <n v="0.4400000000000000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2"/>
    <n v="1.7000000000000002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000000000000003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2"/>
    <n v="0.7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000000000000003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2"/>
    <n v="0.8500000000000000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2"/>
    <n v="1.400000000000000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2"/>
    <n v="1.7000000000000002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8.0000000000000016E-2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0000000000000004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00000000000000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2"/>
    <n v="0.4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2"/>
    <n v="0.8500000000000000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8.0000000000000016E-2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2"/>
    <n v="0.8500000000000000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8.0000000000000016E-2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2"/>
    <n v="1.2000000000000002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000000000000001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000000000000011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2"/>
    <n v="0.84000000000000008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2"/>
    <n v="1.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0000000000000004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0000000000000009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00000000000000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2"/>
    <n v="0.4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000000000000003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0000000000000009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2"/>
    <n v="0.6000000000000000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0000000000000009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000000000000011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2"/>
    <n v="1.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2"/>
    <n v="0.8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000000000000000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2"/>
    <n v="0.98000000000000009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000000000000003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2"/>
    <n v="1.2000000000000002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000000000000003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2"/>
    <n v="1.400000000000000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2"/>
    <n v="0.4400000000000000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2"/>
    <n v="0.6000000000000000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000000000000003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2"/>
    <n v="0.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2"/>
    <n v="0.8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2"/>
    <n v="1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2"/>
    <n v="0.4400000000000000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2"/>
    <n v="1.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2"/>
    <n v="1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000000000000003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2"/>
    <n v="0.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000000000000007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2"/>
    <n v="1.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8.0000000000000016E-2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2"/>
    <n v="0.6000000000000000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2"/>
    <n v="1.2000000000000002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8.0000000000000016E-2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0000000000000009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599999999999999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2"/>
    <n v="1.400000000000000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000000000000001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00000000000000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0000000000000009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2"/>
    <n v="0.8800000000000001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2"/>
    <n v="0.8500000000000000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8.0000000000000016E-2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2"/>
    <n v="1.7000000000000002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000000000000003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0000000000000009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2"/>
    <n v="1.7000000000000002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000000000000003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2"/>
    <n v="1.2000000000000002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2"/>
    <n v="1.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0000000000000009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2"/>
    <n v="1.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000000000000003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00000000000000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2"/>
    <n v="0.6000000000000000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000000000000003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2"/>
    <n v="0.6000000000000000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2"/>
    <n v="0.8500000000000000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000000000000001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2"/>
    <n v="0.6000000000000000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000000000000003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2"/>
    <n v="1.2000000000000002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2"/>
    <n v="0.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2"/>
    <n v="0.8500000000000000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8.0000000000000016E-2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000000000000007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000000000000001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2"/>
    <n v="1.2400000000000002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2"/>
    <n v="0.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2"/>
    <n v="0.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2"/>
    <n v="1.2000000000000002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2"/>
    <n v="1.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000000000000003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000000000000003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00000000000000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2"/>
    <n v="1.2400000000000002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2"/>
    <n v="1.2000000000000002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2"/>
    <n v="0.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000000000000001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000000000000011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0000000000000009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2"/>
    <n v="1.7000000000000002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000000000000003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2"/>
    <n v="0.70000000000000007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2"/>
    <n v="1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2"/>
    <n v="0.6000000000000000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2"/>
    <n v="0.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0000000000000009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2"/>
    <n v="1.2000000000000002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00000000000000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000000000000003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0000000000000009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00000000000000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2"/>
    <n v="0.70000000000000007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2"/>
    <n v="1.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000000000000003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2"/>
    <n v="0.70000000000000007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2"/>
    <n v="0.6000000000000000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0000000000000004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2"/>
    <n v="0.7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2"/>
    <n v="1.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000000000000003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2"/>
    <n v="0.7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8.0000000000000016E-2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0000000000000004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2"/>
    <n v="0.7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2"/>
    <n v="0.7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2"/>
    <n v="1.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2"/>
    <n v="0.8800000000000001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0000000000000009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2"/>
    <n v="0.8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2"/>
    <n v="0.70000000000000007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2"/>
    <n v="0.6000000000000000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2"/>
    <n v="0.8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0000000000000009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2"/>
    <n v="1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2"/>
    <n v="1.2000000000000002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2"/>
    <n v="1.7000000000000002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8.0000000000000016E-2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2"/>
    <n v="0.62000000000000011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2"/>
    <n v="0.7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000000000000001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2"/>
    <n v="0.7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8.0000000000000016E-2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00000000000000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2"/>
    <n v="1.2400000000000002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2"/>
    <n v="1.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000000000000003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2"/>
    <n v="1.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000000000000003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2"/>
    <n v="0.8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2"/>
    <n v="0.6000000000000000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2"/>
    <n v="0.6000000000000000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2"/>
    <n v="1.2000000000000002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8.0000000000000016E-2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2"/>
    <n v="1.2000000000000002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2"/>
    <n v="1.2000000000000002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2"/>
    <n v="0.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2"/>
    <n v="0.8500000000000000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000000000000003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000000000000003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2"/>
    <n v="0.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2"/>
    <n v="0.4400000000000000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2"/>
    <n v="0.4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2"/>
    <n v="0.4400000000000000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2"/>
    <n v="0.8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2"/>
    <n v="0.98000000000000009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2"/>
    <n v="0.8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00000000000000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2"/>
    <n v="1.2000000000000002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2"/>
    <n v="0.8800000000000001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2"/>
    <n v="0.8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2"/>
    <n v="1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2"/>
    <n v="1.7000000000000002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8.0000000000000016E-2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000000000000003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2"/>
    <n v="0.8500000000000000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8.0000000000000016E-2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0000000000000009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00000000000000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2"/>
    <n v="1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00000000000000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2"/>
    <n v="0.8500000000000000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2"/>
    <n v="1.400000000000000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2"/>
    <n v="0.4400000000000000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00000000000002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2"/>
    <n v="1.7000000000000002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8.0000000000000016E-2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000000000000011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0000000000000009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2"/>
    <n v="1.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2"/>
    <n v="1.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000000000000003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2"/>
    <n v="1.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00000000000000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599999999999999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2"/>
    <n v="1.2000000000000002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2"/>
    <n v="0.8500000000000000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8.0000000000000016E-2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2"/>
    <n v="0.7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8.0000000000000016E-2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00000000000000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0000000000000009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2"/>
    <n v="0.6000000000000000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000000000000003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2"/>
    <n v="0.6000000000000000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2"/>
    <n v="1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2"/>
    <n v="1.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000000000000003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2"/>
    <n v="0.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00000000000000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2"/>
    <n v="0.4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2"/>
    <n v="0.70000000000000007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2"/>
    <n v="1.400000000000000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000000000000011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00000000000000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00000000000000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2"/>
    <n v="1.2000000000000002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000000000000003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000000000000003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2"/>
    <n v="0.70000000000000007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2"/>
    <n v="0.7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00000000000002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000000000000003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2"/>
    <n v="1.8600000000000003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000000000000001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0000000000000004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0000000000000009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000000000000001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2"/>
    <n v="0.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2"/>
    <n v="0.8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00000000000000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2"/>
    <n v="0.70000000000000007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0000000000000009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2"/>
    <n v="1.2000000000000002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000000000000003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2"/>
    <n v="0.8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2"/>
    <n v="0.7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8.0000000000000016E-2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2"/>
    <n v="0.8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00000000000000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2"/>
    <n v="0.6000000000000000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000000000000003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2"/>
    <n v="0.6000000000000000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000000000000000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0000000000000009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2"/>
    <n v="1.2000000000000002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2"/>
    <n v="1.7000000000000002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8.0000000000000016E-2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2"/>
    <n v="0.8800000000000001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2"/>
    <n v="0.6000000000000000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000000000000012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2"/>
    <n v="0.4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2"/>
    <n v="0.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2"/>
    <n v="0.7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000000000000003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2"/>
    <n v="0.7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000000000000003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2"/>
    <n v="0.4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2"/>
    <n v="0.8500000000000000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000000000000003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2"/>
    <n v="0.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2"/>
    <n v="0.8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000000000000003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2"/>
    <n v="0.6000000000000000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000000000000003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2"/>
    <n v="1.2000000000000002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2"/>
    <n v="1.2000000000000002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2"/>
    <n v="0.4400000000000000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2"/>
    <n v="1.2000000000000002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2"/>
    <n v="0.8500000000000000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000000000000003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2"/>
    <n v="1.2000000000000002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000000000000011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00000000000000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2"/>
    <n v="0.70000000000000007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00000000000000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000000000000003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2"/>
    <n v="0.8800000000000001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00000000000000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000000000000003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2"/>
    <n v="0.6000000000000000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8.0000000000000016E-2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2"/>
    <n v="0.62000000000000011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2"/>
    <n v="0.8500000000000000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000000000000003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000000000000001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000000000000003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0000000000000004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2"/>
    <n v="0.4400000000000000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000000000000003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000000000000003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2"/>
    <n v="0.8800000000000001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000000000000003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000000000000000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2"/>
    <n v="1.2000000000000002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2"/>
    <n v="1.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000000000000003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000000000000007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2"/>
    <n v="0.8500000000000000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2"/>
    <n v="1.2400000000000002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2"/>
    <n v="0.62000000000000011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2"/>
    <n v="1.400000000000000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2"/>
    <n v="1.2000000000000002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2"/>
    <n v="0.8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00000000000000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2"/>
    <n v="0.8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2"/>
    <n v="0.6000000000000000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00000000000000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2"/>
    <n v="0.49000000000000005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2"/>
    <n v="0.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2"/>
    <n v="1.2000000000000002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000000000000003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00000000000000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00000000000000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000000000000007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000000000000003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2"/>
    <n v="1.2000000000000002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2"/>
    <n v="0.6000000000000000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2"/>
    <n v="0.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2"/>
    <n v="0.8800000000000001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2"/>
    <n v="1.7000000000000002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0000000000000009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0000000000000009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000000000000001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2"/>
    <n v="0.62000000000000011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2"/>
    <n v="0.4400000000000000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2"/>
    <n v="0.8800000000000001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2"/>
    <n v="0.6000000000000000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2"/>
    <n v="1.2400000000000002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2"/>
    <n v="0.8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00000000000000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000000000000001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2"/>
    <n v="0.6000000000000000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2"/>
    <n v="0.42000000000000004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0000000000000009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0000000000000009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2"/>
    <n v="0.4400000000000000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2"/>
    <n v="0.6000000000000000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2"/>
    <n v="0.70000000000000007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2"/>
    <n v="0.42000000000000004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2"/>
    <n v="1.2000000000000002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8.0000000000000016E-2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000000000000011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0000000000000009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000000000000000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2"/>
    <n v="0.7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2"/>
    <n v="1.7000000000000002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000000000000003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2"/>
    <n v="0.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2"/>
    <n v="0.49000000000000005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000000000000011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00000000000000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0000000000000009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0000000000000009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2"/>
    <n v="1.2000000000000002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0000000000000009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2"/>
    <n v="1.2000000000000002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000000000000007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0000000000000009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2"/>
    <n v="0.6000000000000000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0000000000002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2"/>
    <n v="0.7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000000000000003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2"/>
    <n v="0.8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000000000000011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2"/>
    <n v="1.2000000000000002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2"/>
    <n v="0.6000000000000000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2"/>
    <n v="1.400000000000000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000000000000003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0000000000000009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2"/>
    <n v="0.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000000000000001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2"/>
    <n v="0.6000000000000000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2"/>
    <n v="1.400000000000000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000000000000001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2"/>
    <n v="1.2000000000000002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0000000000000009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0000000000000004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2"/>
    <n v="0.70000000000000007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2"/>
    <n v="0.4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2"/>
    <n v="0.8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2"/>
    <n v="0.4400000000000000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2"/>
    <n v="0.4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2"/>
    <n v="0.6000000000000000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000000000000003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0000000000000009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2"/>
    <n v="1.7000000000000002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000000000000003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599999999999999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2"/>
    <n v="0.8800000000000001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000000000000007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2"/>
    <n v="1.2000000000000002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2"/>
    <n v="0.8800000000000001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2"/>
    <n v="0.70000000000000007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2"/>
    <n v="1.2000000000000002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0000000000000009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2"/>
    <n v="0.6000000000000000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2"/>
    <n v="0.98000000000000009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000000000000000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2"/>
    <n v="0.8800000000000001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2"/>
    <n v="0.6000000000000000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000000000000003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000000000000003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0000000000000009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2"/>
    <n v="1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0000000000000009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00000000000002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2"/>
    <n v="0.6000000000000000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8.0000000000000016E-2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2"/>
    <n v="0.4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00000000000002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000000000000003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0000000000000009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000000000000000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2"/>
    <n v="0.70000000000000007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00000000000000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2"/>
    <n v="0.8800000000000001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000000000000003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2"/>
    <n v="0.6000000000000000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2"/>
    <n v="0.8500000000000000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2"/>
    <n v="0.4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2"/>
    <n v="0.70000000000000007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000000000000003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2"/>
    <n v="0.42000000000000004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2"/>
    <n v="0.7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000000000000003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2"/>
    <n v="1.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2"/>
    <n v="0.49000000000000005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2"/>
    <n v="1.2000000000000002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0000000000000009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2"/>
    <n v="0.6000000000000000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2"/>
    <n v="0.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000000000000003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2"/>
    <n v="0.6000000000000000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000000000000003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000000000000001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2"/>
    <n v="1.2000000000000002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2"/>
    <n v="0.8800000000000001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000000000000001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2"/>
    <n v="0.62000000000000011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00000000000000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2"/>
    <n v="0.7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2"/>
    <n v="0.8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2"/>
    <n v="1.7000000000000002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000000000000003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2"/>
    <n v="1.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000000000000001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2"/>
    <n v="1.400000000000000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2"/>
    <n v="0.7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000000000000003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2"/>
    <n v="0.4400000000000000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00000000000002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000000000000011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599999999999999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2"/>
    <n v="0.62000000000000011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2"/>
    <n v="1.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0000000000000009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2"/>
    <n v="0.6000000000000000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0000000000000009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2"/>
    <n v="0.4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00000000000000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2"/>
    <n v="0.70000000000000007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2"/>
    <n v="0.8500000000000000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0000000000000009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2"/>
    <n v="1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000000000000001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000000000000001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000000000000011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2"/>
    <n v="0.7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2"/>
    <n v="1.2000000000000002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0000000000000009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2"/>
    <n v="0.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2"/>
    <n v="0.8500000000000000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2"/>
    <n v="1.2000000000000002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2"/>
    <n v="1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2"/>
    <n v="0.6000000000000000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000000000000003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2"/>
    <n v="1.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00000000000000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2"/>
    <n v="0.4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2"/>
    <n v="1.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8.0000000000000016E-2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00000000000000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00000000000000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2"/>
    <n v="1.7000000000000002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8.0000000000000016E-2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000000000000001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2"/>
    <n v="1.2000000000000002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0000000000000004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2"/>
    <n v="0.8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2"/>
    <n v="1.2000000000000002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2"/>
    <n v="0.4400000000000000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00000000000000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000000000000001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2"/>
    <n v="0.6000000000000000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00000000000000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000000000000003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2"/>
    <n v="0.6000000000000000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2"/>
    <n v="0.8500000000000000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000000000000003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2"/>
    <n v="1.2000000000000002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2"/>
    <n v="0.6000000000000000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000000000000003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0000000000000004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2"/>
    <n v="0.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00000000000000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00000000000000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000000000000007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000000000000011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00000000000000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2"/>
    <n v="0.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00000000000000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2"/>
    <n v="1.2000000000000002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000000000000003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2"/>
    <n v="0.4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2"/>
    <n v="0.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2"/>
    <n v="1.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8.0000000000000016E-2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2"/>
    <n v="0.70000000000000007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2"/>
    <n v="0.8800000000000001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2"/>
    <n v="0.70000000000000007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2"/>
    <n v="0.6000000000000000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2"/>
    <n v="0.4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00000000000000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00000000000000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2"/>
    <n v="0.6000000000000000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2"/>
    <n v="1.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8.0000000000000016E-2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000000000000003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2"/>
    <n v="0.4400000000000000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2"/>
    <n v="0.4400000000000000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2"/>
    <n v="0.8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00000000000000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000000000000011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2"/>
    <n v="0.8800000000000001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2"/>
    <n v="0.49000000000000005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2"/>
    <n v="0.42000000000000004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2"/>
    <n v="0.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2"/>
    <n v="1.400000000000000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2"/>
    <n v="0.8500000000000000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2"/>
    <n v="1.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2"/>
    <n v="1.400000000000000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2"/>
    <n v="0.4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000000000000003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2"/>
    <n v="0.6000000000000000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2"/>
    <n v="1.400000000000000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2"/>
    <n v="0.70000000000000007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2"/>
    <n v="1.2000000000000002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2"/>
    <n v="0.6000000000000000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2"/>
    <n v="1.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8.0000000000000016E-2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2"/>
    <n v="0.6000000000000000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2"/>
    <n v="1.2000000000000002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8.0000000000000016E-2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00000000000000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2"/>
    <n v="0.8800000000000001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2"/>
    <n v="0.4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2"/>
    <n v="0.98000000000000009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0000000000000004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2"/>
    <n v="1.2000000000000002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000000000000001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00000000000000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2"/>
    <n v="0.7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8.0000000000000016E-2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2"/>
    <n v="0.6000000000000000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0000000000000009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2"/>
    <n v="0.6000000000000000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2"/>
    <n v="0.8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00000000000000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2"/>
    <n v="1.2000000000000002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2"/>
    <n v="0.8500000000000000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8.0000000000000016E-2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2"/>
    <n v="1.7000000000000002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8.0000000000000016E-2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2"/>
    <n v="1.2000000000000002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000000000000000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2"/>
    <n v="0.49000000000000005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2"/>
    <n v="0.8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2"/>
    <n v="1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00000000000002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000000000000003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2"/>
    <n v="0.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2"/>
    <n v="0.6000000000000000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2"/>
    <n v="0.62000000000000011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2"/>
    <n v="0.8800000000000001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0000000000000009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2"/>
    <n v="0.8500000000000000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000000000000003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2"/>
    <n v="0.6000000000000000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8.0000000000000016E-2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2"/>
    <n v="0.6000000000000000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2"/>
    <n v="0.6000000000000000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2"/>
    <n v="1.2000000000000002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2"/>
    <n v="1.2000000000000002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000000000000003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2"/>
    <n v="1.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000000000000003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2"/>
    <n v="0.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2"/>
    <n v="1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0000000000000009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000000000000003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2"/>
    <n v="1.2400000000000002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000000000000003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2"/>
    <n v="0.8800000000000001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000000000000001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2"/>
    <n v="0.8500000000000000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000000000000003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00000000000000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000000000000011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2"/>
    <n v="0.98000000000000009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000000000000003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2"/>
    <n v="0.6000000000000000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0000000000000009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2"/>
    <n v="0.6000000000000000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2"/>
    <n v="1.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8.0000000000000016E-2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2"/>
    <n v="1.400000000000000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2"/>
    <n v="0.70000000000000007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0000000000000009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2"/>
    <n v="1.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2"/>
    <n v="0.70000000000000007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2"/>
    <n v="0.49000000000000005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000000000000011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2"/>
    <n v="0.8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000000000000001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2"/>
    <n v="0.7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2"/>
    <n v="0.8800000000000001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2"/>
    <n v="1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2"/>
    <n v="0.6000000000000000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2"/>
    <n v="0.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2"/>
    <n v="1.2000000000000002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2"/>
    <n v="0.4400000000000000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2"/>
    <n v="0.6000000000000000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000000000000003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000000000000001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000000000000003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2"/>
    <n v="0.4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2"/>
    <n v="0.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000000000000001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2"/>
    <n v="1.2000000000000002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2"/>
    <n v="1.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0000000000000009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000000000000003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2"/>
    <n v="0.8500000000000000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00000000000000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000000000000003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0000000000000009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0000000000000009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2"/>
    <n v="0.6000000000000000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2"/>
    <n v="0.4400000000000000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000000000000007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2"/>
    <n v="1.400000000000000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2"/>
    <n v="0.4400000000000000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000000000000007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000000000000003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000000000000007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2"/>
    <n v="0.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2"/>
    <n v="0.8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000000000000003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000000000000001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2"/>
    <n v="0.70000000000000007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0000000000000004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000000000000011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2"/>
    <n v="1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2"/>
    <n v="0.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2"/>
    <n v="0.62000000000000011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2"/>
    <n v="0.4400000000000000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000000000000011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000000000000011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2"/>
    <n v="0.4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000000000000003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2"/>
    <n v="1.400000000000000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2"/>
    <n v="0.6000000000000000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0000000000000009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2"/>
    <n v="0.70000000000000007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00000000000000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2"/>
    <n v="0.4400000000000000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2"/>
    <n v="0.7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0000000000000009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000000000000001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00000000000000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2"/>
    <n v="1.7000000000000002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000000000000003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2"/>
    <n v="0.4400000000000000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000000000000001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000000000000011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2"/>
    <n v="0.6000000000000000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2"/>
    <n v="0.8800000000000001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2"/>
    <n v="1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2"/>
    <n v="1.2400000000000002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00000000000000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0000000000000009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2"/>
    <n v="0.4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00000000000000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2"/>
    <n v="0.70000000000000007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000000000000003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2"/>
    <n v="0.6000000000000000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8.0000000000000016E-2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2"/>
    <n v="1.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8.0000000000000016E-2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2"/>
    <n v="1.7000000000000002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2"/>
    <n v="1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2"/>
    <n v="1.2000000000000002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2"/>
    <n v="1.2000000000000002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2"/>
    <n v="1.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00000000000000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2"/>
    <n v="0.8800000000000001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2"/>
    <n v="0.4400000000000000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2"/>
    <n v="0.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000000000000003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2"/>
    <n v="1.400000000000000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000000000000007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2"/>
    <n v="0.6000000000000000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000000000000003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2"/>
    <n v="0.6000000000000000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2"/>
    <n v="1.2000000000000002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2"/>
    <n v="1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2"/>
    <n v="1.2000000000000002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2"/>
    <n v="0.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2"/>
    <n v="1.2000000000000002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2"/>
    <n v="1.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2"/>
    <n v="0.8500000000000000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8.0000000000000016E-2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00000000000000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00000000000000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2"/>
    <n v="0.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2"/>
    <n v="0.6000000000000000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000000000000003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2"/>
    <n v="0.8800000000000001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000000000000003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2"/>
    <n v="0.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2"/>
    <n v="1.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8.0000000000000016E-2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0000000000000004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2"/>
    <n v="0.42000000000000004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2"/>
    <n v="0.6000000000000000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000000000000003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2"/>
    <n v="0.8800000000000001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2"/>
    <n v="0.6000000000000000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000000000000003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2"/>
    <n v="1.2000000000000002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00000000000000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2"/>
    <n v="0.6000000000000000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2"/>
    <n v="0.6000000000000000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2"/>
    <n v="0.6000000000000000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2"/>
    <n v="1.2000000000000002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0000000000000009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2"/>
    <n v="0.6000000000000000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000000000000003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2"/>
    <n v="0.7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2"/>
    <n v="0.8500000000000000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8.0000000000000016E-2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000000000000007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2"/>
    <n v="0.4400000000000000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2"/>
    <n v="0.42000000000000004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2"/>
    <n v="0.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0000000000000004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2"/>
    <n v="0.6000000000000000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0000000000002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2"/>
    <n v="0.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2"/>
    <n v="0.8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2"/>
    <n v="0.8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2"/>
    <n v="0.6000000000000000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000000000000003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2"/>
    <n v="1.2000000000000002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2"/>
    <n v="0.42000000000000004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00000000000000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0000000000000004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000000000000003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0000000000000009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2"/>
    <n v="0.7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00000000000000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2"/>
    <n v="0.6000000000000000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2"/>
    <n v="1.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2"/>
    <n v="0.6000000000000000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0000000000000009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2"/>
    <n v="0.8500000000000000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000000000000003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00000000000000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000000000000001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0000000000002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2"/>
    <n v="0.62000000000000011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00000000000000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2"/>
    <n v="0.8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2"/>
    <n v="0.8800000000000001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2"/>
    <n v="0.8800000000000001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2"/>
    <n v="1.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000000000000003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2"/>
    <n v="0.70000000000000007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2"/>
    <n v="0.6000000000000000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2"/>
    <n v="0.6000000000000000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2"/>
    <n v="0.6000000000000000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000000000000007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2"/>
    <n v="0.6000000000000000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00000000000000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0000000000000009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2"/>
    <n v="0.4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00000000000000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000000000000007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2"/>
    <n v="1.2400000000000002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2"/>
    <n v="1.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8.0000000000000016E-2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2"/>
    <n v="1.400000000000000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2"/>
    <n v="0.62000000000000011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2"/>
    <n v="0.6000000000000000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000000000000003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2"/>
    <n v="0.7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2"/>
    <n v="0.7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2"/>
    <n v="1.2000000000000002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2"/>
    <n v="0.70000000000000007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0000000000000009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0000000000000009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00000000000002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2"/>
    <n v="1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2"/>
    <n v="0.6000000000000000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2"/>
    <n v="1.400000000000000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00000000000000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2"/>
    <n v="0.4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2"/>
    <n v="1.2000000000000002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8.0000000000000016E-2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2"/>
    <n v="0.7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2"/>
    <n v="0.70000000000000007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2"/>
    <n v="1.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0000000000000009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2"/>
    <n v="1.2000000000000002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2"/>
    <n v="1.400000000000000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000000000000003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0000000000000009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2"/>
    <n v="0.4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000000000000003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2"/>
    <n v="0.70000000000000007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2"/>
    <n v="0.6000000000000000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000000000000000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000000000000003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0000000000000009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2"/>
    <n v="1.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8.0000000000000016E-2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2"/>
    <n v="0.6000000000000000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2"/>
    <n v="0.8500000000000000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8.0000000000000016E-2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2"/>
    <n v="0.7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8.0000000000000016E-2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2"/>
    <n v="0.42000000000000004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00000000000000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2"/>
    <n v="1.2000000000000002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000000000000001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2"/>
    <n v="0.6000000000000000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0000000000000009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2"/>
    <n v="0.8800000000000001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00000000000000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2"/>
    <n v="0.8800000000000001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2"/>
    <n v="0.6000000000000000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2"/>
    <n v="0.6000000000000000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2"/>
    <n v="1.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000000000000003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000000000000007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2"/>
    <n v="0.7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00000000000000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000000000000011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2"/>
    <n v="0.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2"/>
    <n v="1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00000000000000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00000000000000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2"/>
    <n v="0.8800000000000001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2"/>
    <n v="0.4400000000000000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2"/>
    <n v="1.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8.0000000000000016E-2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0000000000000009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0000000000000009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2"/>
    <n v="1.2000000000000002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2"/>
    <n v="0.70000000000000007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2"/>
    <n v="0.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00000000000000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2"/>
    <n v="0.4400000000000000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2"/>
    <n v="0.6000000000000000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2"/>
    <n v="1.2000000000000002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2"/>
    <n v="1.2000000000000002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000000000000003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2"/>
    <n v="0.4400000000000000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2"/>
    <n v="0.7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0000000000000009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2"/>
    <n v="1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2"/>
    <n v="0.70000000000000007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599999999999999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2"/>
    <n v="0.42000000000000004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2"/>
    <n v="1.2000000000000002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000000000000011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2"/>
    <n v="0.49000000000000005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000000000000003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2"/>
    <n v="1.2000000000000002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8.0000000000000016E-2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000000000000011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0000000000000009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2"/>
    <n v="0.6000000000000000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2"/>
    <n v="0.8500000000000000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8.0000000000000016E-2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2"/>
    <n v="0.7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2"/>
    <n v="1.2000000000000002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2"/>
    <n v="1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2"/>
    <n v="1.2000000000000002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0000000000000009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0000000000000009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00000000000000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2"/>
    <n v="1.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0000000000000009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0000000000000009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2"/>
    <n v="1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2"/>
    <n v="0.4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2"/>
    <n v="0.6000000000000000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2"/>
    <n v="0.70000000000000007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2"/>
    <n v="1.2000000000000002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2"/>
    <n v="0.8500000000000000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000000000000003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0000000000000004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0000000000000009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2"/>
    <n v="0.6000000000000000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00000000000002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00000000000000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000000000000011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000000000000007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2"/>
    <n v="0.8800000000000001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00000000000000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2"/>
    <n v="1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2"/>
    <n v="0.6000000000000000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00000000000000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00000000000000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2"/>
    <n v="0.6000000000000000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2"/>
    <n v="0.49000000000000005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00000000000000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2"/>
    <n v="0.8800000000000001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0000000000000009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2"/>
    <n v="1.400000000000000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2"/>
    <n v="0.4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2"/>
    <n v="0.4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2"/>
    <n v="0.70000000000000007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0000000000000009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2"/>
    <n v="0.6000000000000000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2"/>
    <n v="1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2"/>
    <n v="0.6000000000000000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2"/>
    <n v="1.400000000000000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2"/>
    <n v="0.6000000000000000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2"/>
    <n v="1.2000000000000002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2"/>
    <n v="0.4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2"/>
    <n v="0.8500000000000000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8.0000000000000016E-2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2"/>
    <n v="1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2"/>
    <n v="0.7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000000000000003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2"/>
    <n v="1.400000000000000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2"/>
    <n v="1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2"/>
    <n v="1.400000000000000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2"/>
    <n v="0.8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00000000000000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2"/>
    <n v="0.70000000000000007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0000000000000009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2"/>
    <n v="1.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000000000000003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2"/>
    <n v="0.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2"/>
    <n v="0.62000000000000011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000000000000003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0000000000000009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00000000000000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2"/>
    <n v="0.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000000000000001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2"/>
    <n v="1.2000000000000002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2"/>
    <n v="1.7000000000000002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000000000000003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000000000000001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00000000000000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000000000000000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000000000000012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2"/>
    <n v="1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000000000000003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2"/>
    <n v="0.42000000000000004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0000000000000004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00000000000000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000000000000011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00000000000000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2"/>
    <n v="0.70000000000000007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2"/>
    <n v="1.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2"/>
    <n v="0.62000000000000011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00000000000000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2"/>
    <n v="0.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00000000000000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2"/>
    <n v="1.2000000000000002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00000000000000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2"/>
    <n v="0.6000000000000000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000000000000011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2"/>
    <n v="1.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0000000000000009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000000000000007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2"/>
    <n v="0.4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2"/>
    <n v="1.2400000000000002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2"/>
    <n v="1.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8.0000000000000016E-2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2"/>
    <n v="0.7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8.0000000000000016E-2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2"/>
    <n v="0.4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00000000000000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2"/>
    <n v="0.49000000000000005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0000000000000004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00000000000000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000000000000003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2"/>
    <n v="0.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2"/>
    <n v="0.6000000000000000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000000000000003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00000000000000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000000000000011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0000000000000009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2"/>
    <n v="0.6000000000000000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000000000000003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2"/>
    <n v="1.2000000000000002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2"/>
    <n v="1.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2"/>
    <n v="1.2000000000000002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2"/>
    <n v="0.7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8.0000000000000016E-2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2"/>
    <n v="0.7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2"/>
    <n v="0.7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2"/>
    <n v="1.2400000000000002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000000000000003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0000000000000009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599999999999999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000000000000011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2"/>
    <n v="1.2000000000000002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2"/>
    <n v="1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00000000000000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2"/>
    <n v="1.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8.0000000000000016E-2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000000000000003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2"/>
    <n v="1.400000000000000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2"/>
    <n v="1.2000000000000002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2"/>
    <n v="0.70000000000000007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00000000000000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000000000000001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2"/>
    <n v="1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2"/>
    <n v="0.6000000000000000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000000000000001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0000000000000009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2"/>
    <n v="0.8500000000000000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000000000000003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2"/>
    <n v="0.8800000000000001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000000000000003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2"/>
    <n v="1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0000000000000009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2"/>
    <n v="0.4400000000000000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2"/>
    <n v="1.2000000000000002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2"/>
    <n v="1.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0000000000000009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2"/>
    <n v="0.49000000000000005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2"/>
    <n v="0.4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2"/>
    <n v="1.2000000000000002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000000000000007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2"/>
    <n v="0.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2"/>
    <n v="0.6000000000000000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2"/>
    <n v="1.2000000000000002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00000000000000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2"/>
    <n v="0.70000000000000007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2"/>
    <n v="1.7000000000000002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000000000000003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000000000000001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2"/>
    <n v="0.6000000000000000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000000000000011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2"/>
    <n v="1.7000000000000002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8.0000000000000016E-2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599999999999999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2"/>
    <n v="0.8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000000000000003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2"/>
    <n v="0.6000000000000000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2"/>
    <n v="1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2"/>
    <n v="0.7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000000000000003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2"/>
    <n v="0.8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2"/>
    <n v="1.400000000000000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000000000000000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2"/>
    <n v="2.2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8.0000000000000016E-2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000000000000003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00000000000000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2"/>
    <n v="1.7000000000000002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000000000000003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000000000000003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2"/>
    <n v="0.6000000000000000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00000000000000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2"/>
    <n v="0.8800000000000001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2"/>
    <n v="0.62000000000000011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2"/>
    <n v="0.8500000000000000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000000000000003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2"/>
    <n v="0.6000000000000000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8.0000000000000016E-2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2"/>
    <n v="1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0000000000000004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000000000000007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0000000000000004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2"/>
    <n v="0.6000000000000000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00000000000000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00000000000000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2"/>
    <n v="0.7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2"/>
    <n v="0.6000000000000000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2"/>
    <n v="0.6000000000000000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2"/>
    <n v="1.400000000000000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00000000000000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2"/>
    <n v="0.8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2"/>
    <n v="0.62000000000000011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2"/>
    <n v="0.8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2"/>
    <n v="0.70000000000000007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2"/>
    <n v="1.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8.0000000000000016E-2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2"/>
    <n v="1.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000000000000003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0000000000000009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2"/>
    <n v="0.8800000000000001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2"/>
    <n v="0.70000000000000007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000000000000011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000000000000003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2"/>
    <n v="0.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2"/>
    <n v="1.2400000000000002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2"/>
    <n v="0.7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8.0000000000000016E-2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2"/>
    <n v="0.6000000000000000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8.0000000000000016E-2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2"/>
    <n v="0.4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2"/>
    <n v="0.8500000000000000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8.0000000000000016E-2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2"/>
    <n v="0.8500000000000000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000000000000003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2"/>
    <n v="0.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2"/>
    <n v="1.2000000000000002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000000000000003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0000000000000009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000000000000011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2"/>
    <n v="0.6000000000000000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000000000000003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2"/>
    <n v="0.70000000000000007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2"/>
    <n v="0.4400000000000000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2"/>
    <n v="1.400000000000000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0000000000000009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00000000000000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2"/>
    <n v="0.98000000000000009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000000000000003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000000000000000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2"/>
    <n v="1.400000000000000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2"/>
    <n v="1.7000000000000002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8.0000000000000016E-2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2"/>
    <n v="0.8800000000000001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2"/>
    <n v="1.2000000000000002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2"/>
    <n v="0.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2"/>
    <n v="0.6000000000000000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0000000000000004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2"/>
    <n v="0.6000000000000000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2"/>
    <n v="0.8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0000000000000009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2"/>
    <n v="0.70000000000000007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2"/>
    <n v="0.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000000000000003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2"/>
    <n v="1.2000000000000002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2"/>
    <n v="0.4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2"/>
    <n v="0.70000000000000007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0000000000000009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00000000000000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000000000000003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2"/>
    <n v="0.7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8.0000000000000016E-2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2"/>
    <n v="0.4400000000000000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000000000000003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2"/>
    <n v="0.4400000000000000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0000000000000009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2"/>
    <n v="0.6000000000000000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0000000000000009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2"/>
    <n v="0.8500000000000000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8.0000000000000016E-2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000000000000003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2"/>
    <n v="0.6000000000000000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2"/>
    <n v="0.4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599999999999999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2"/>
    <n v="1.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8.0000000000000016E-2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2"/>
    <n v="1.2000000000000002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00000000000000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00000000000000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2"/>
    <n v="1.400000000000000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2"/>
    <n v="0.62000000000000011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2"/>
    <n v="0.6000000000000000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2"/>
    <n v="1.2000000000000002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0000000000000004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2"/>
    <n v="1.7000000000000002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8.0000000000000016E-2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000000000000000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000000000000003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2"/>
    <n v="1.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8.0000000000000016E-2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2"/>
    <n v="1.400000000000000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2"/>
    <n v="0.7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2"/>
    <n v="0.8500000000000000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8.0000000000000016E-2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2"/>
    <n v="0.4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00000000000000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2"/>
    <n v="1.2000000000000002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2"/>
    <n v="1.400000000000000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0000000000000004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2"/>
    <n v="0.4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000000000000011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000000000000003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2"/>
    <n v="0.49000000000000005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2"/>
    <n v="0.4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2"/>
    <n v="0.70000000000000007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2"/>
    <n v="0.6000000000000000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2"/>
    <n v="1.7000000000000002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000000000000003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2"/>
    <n v="0.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0000000000000004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2"/>
    <n v="0.8500000000000000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8.0000000000000016E-2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2"/>
    <n v="1.2400000000000002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00000000000000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000000000000003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000000000000000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000000000000003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00000000000000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2"/>
    <n v="0.6000000000000000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2"/>
    <n v="0.49000000000000005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2"/>
    <n v="1.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2"/>
    <n v="1.2000000000000002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8.0000000000000016E-2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00000000000000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000000000000003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000000000000003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000000000000007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000000000000003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00000000000000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2"/>
    <n v="0.6000000000000000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000000000000003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2"/>
    <n v="0.8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2"/>
    <n v="1.2400000000000002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2"/>
    <n v="1.2000000000000002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000000000000003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2"/>
    <n v="1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2"/>
    <n v="1.7000000000000002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000000000000003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000000000000003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00000000000000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2"/>
    <n v="1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2"/>
    <n v="0.98000000000000009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0000000000000004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2"/>
    <n v="0.4400000000000000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2"/>
    <n v="1.400000000000000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2"/>
    <n v="1.7000000000000002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000000000000003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00000000000000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00000000000000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00000000000002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2"/>
    <n v="0.6000000000000000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8.0000000000000016E-2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2"/>
    <n v="1.2000000000000002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599999999999999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000000000000000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2"/>
    <n v="0.8800000000000001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2"/>
    <n v="1.2000000000000002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2"/>
    <n v="1.7000000000000002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000000000000003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000000000000003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2"/>
    <n v="0.84000000000000008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000000000000012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2"/>
    <n v="1.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8.0000000000000016E-2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2"/>
    <n v="0.6000000000000000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2"/>
    <n v="0.7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8.0000000000000016E-2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000000000000003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000000000000007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2"/>
    <n v="0.70000000000000007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2"/>
    <n v="0.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00000000000000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2"/>
    <n v="0.49000000000000005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2"/>
    <n v="1.2000000000000002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8.0000000000000016E-2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2"/>
    <n v="0.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2"/>
    <n v="1.7000000000000002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8.0000000000000016E-2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2"/>
    <n v="0.6000000000000000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000000000000003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2"/>
    <n v="0.7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000000000000003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2"/>
    <n v="0.8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000000000000003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2"/>
    <n v="0.4400000000000000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2"/>
    <n v="0.8500000000000000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8.0000000000000016E-2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2"/>
    <n v="1.7000000000000002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2"/>
    <n v="0.7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8.0000000000000016E-2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2"/>
    <n v="1.2000000000000002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0000000000000009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2"/>
    <n v="1.400000000000000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2"/>
    <n v="1.2000000000000002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000000000000007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2"/>
    <n v="0.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0000000000000009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000000000000003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00000000000002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00000000000000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2"/>
    <n v="0.6000000000000000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000000000000003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2"/>
    <n v="1.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000000000000001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2"/>
    <n v="0.6000000000000000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2"/>
    <n v="0.4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000000000000003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2"/>
    <n v="0.4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2"/>
    <n v="1.2000000000000002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2"/>
    <n v="0.8500000000000000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000000000000011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2"/>
    <n v="0.7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000000000000000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2"/>
    <n v="0.70000000000000007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2"/>
    <n v="1.2000000000000002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0000000000000009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000000000000003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2"/>
    <n v="0.6000000000000000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2"/>
    <n v="0.98000000000000009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000000000000003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0000000000000009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000000000000011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2"/>
    <n v="0.8500000000000000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000000000000003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2"/>
    <n v="0.7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0000000000000009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2"/>
    <n v="0.4400000000000000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2"/>
    <n v="0.6000000000000000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2"/>
    <n v="0.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2"/>
    <n v="0.7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8.0000000000000016E-2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2"/>
    <n v="0.98000000000000009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000000000000011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2"/>
    <n v="0.8800000000000001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2"/>
    <n v="0.6000000000000000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000000000000003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2"/>
    <n v="1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2"/>
    <n v="0.6000000000000000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0000000000000004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0000000000000009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2"/>
    <n v="0.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2"/>
    <n v="1.2000000000000002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2"/>
    <n v="0.4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2"/>
    <n v="0.6000000000000000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0000000000000009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2"/>
    <n v="0.7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000000000000003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2"/>
    <n v="0.6000000000000000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0000000000000009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2"/>
    <n v="1.400000000000000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0000000000000009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2"/>
    <n v="1.400000000000000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2"/>
    <n v="0.70000000000000007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2"/>
    <n v="0.6000000000000000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2"/>
    <n v="0.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2"/>
    <n v="0.6000000000000000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2"/>
    <n v="0.4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2"/>
    <n v="0.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000000000000001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2"/>
    <n v="0.8500000000000000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2"/>
    <n v="0.49000000000000005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2"/>
    <n v="0.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2"/>
    <n v="1.400000000000000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2"/>
    <n v="1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2"/>
    <n v="0.70000000000000007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2"/>
    <n v="0.7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000000000000003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2"/>
    <n v="1.2000000000000002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2"/>
    <n v="1.2000000000000002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000000000000003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2"/>
    <n v="1.2000000000000002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0000000000000009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2"/>
    <n v="0.4400000000000000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0000000000000009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2"/>
    <n v="1.2400000000000002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2"/>
    <n v="1.2000000000000002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2"/>
    <n v="1.2400000000000002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0000000000000009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2"/>
    <n v="0.4400000000000000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2"/>
    <n v="0.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2"/>
    <n v="0.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0000000000000009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0000000000000009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00000000000000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00000000000000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000000000000011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2"/>
    <n v="0.98000000000000009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2"/>
    <n v="0.6000000000000000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0000000000000009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2"/>
    <n v="0.8800000000000001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2"/>
    <n v="1.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8.0000000000000016E-2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2"/>
    <n v="0.8500000000000000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000000000000003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000000000000003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2"/>
    <n v="0.6000000000000000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2"/>
    <n v="0.6000000000000000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8.0000000000000016E-2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2"/>
    <n v="1.7000000000000002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000000000000003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2"/>
    <n v="0.8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2"/>
    <n v="0.4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2"/>
    <n v="0.98000000000000009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2"/>
    <n v="0.4400000000000000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2"/>
    <n v="0.49000000000000005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000000000000003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2"/>
    <n v="1.400000000000000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2"/>
    <n v="0.6000000000000000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000000000000001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599999999999999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2"/>
    <n v="1.400000000000000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2"/>
    <n v="0.6000000000000000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2"/>
    <n v="0.8500000000000000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0000000000000009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2"/>
    <n v="0.4400000000000000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2"/>
    <n v="0.4400000000000000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0000000000000009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2"/>
    <n v="1.2000000000000002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000000000000003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00000000000002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2"/>
    <n v="0.8800000000000001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2"/>
    <n v="0.8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00000000000000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2"/>
    <n v="0.6000000000000000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2"/>
    <n v="0.4400000000000000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00000000000000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2"/>
    <n v="0.7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2"/>
    <n v="1.400000000000000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2"/>
    <n v="0.62000000000000011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00000000000000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000000000000001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2"/>
    <n v="1.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8.0000000000000016E-2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2"/>
    <n v="1.400000000000000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000000000000003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2"/>
    <n v="1.2000000000000002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2"/>
    <n v="0.8800000000000001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0000000000000009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00000000000000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00000000000000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2"/>
    <n v="1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2"/>
    <n v="2.1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2"/>
    <n v="1.2000000000000002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2"/>
    <n v="1.2000000000000002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000000000000000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2"/>
    <n v="0.6000000000000000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2"/>
    <n v="1.2000000000000002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2"/>
    <n v="0.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00000000000000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2"/>
    <n v="1.400000000000000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2"/>
    <n v="0.6000000000000000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000000000000003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2"/>
    <n v="1.400000000000000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2"/>
    <n v="0.6000000000000000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2"/>
    <n v="0.4400000000000000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2"/>
    <n v="0.7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8.0000000000000016E-2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2"/>
    <n v="0.8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000000000000012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00000000000002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2"/>
    <n v="1.400000000000000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2"/>
    <n v="0.4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2"/>
    <n v="0.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2"/>
    <n v="1.2000000000000002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0000000000000009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2"/>
    <n v="0.6000000000000000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000000000000001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2"/>
    <n v="1.7000000000000002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8.0000000000000016E-2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2"/>
    <n v="0.4400000000000000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2"/>
    <n v="0.7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000000000000003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0000000000002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2"/>
    <n v="0.4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2"/>
    <n v="0.7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8.0000000000000016E-2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2"/>
    <n v="0.7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000000000000003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2"/>
    <n v="0.6000000000000000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000000000000003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2"/>
    <n v="0.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2"/>
    <n v="0.8500000000000000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8.0000000000000016E-2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00000000000002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2"/>
    <n v="0.42000000000000004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2"/>
    <n v="0.7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2"/>
    <n v="0.6000000000000000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2"/>
    <n v="0.70000000000000007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2"/>
    <n v="0.49000000000000005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2"/>
    <n v="1.2000000000000002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2"/>
    <n v="0.6000000000000000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8.0000000000000016E-2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2"/>
    <n v="1.400000000000000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2"/>
    <n v="0.8800000000000001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2"/>
    <n v="0.6000000000000000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00000000000000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2"/>
    <n v="0.8800000000000001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2"/>
    <n v="0.6000000000000000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000000000000003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2"/>
    <n v="0.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0000000000000009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2"/>
    <n v="0.8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2"/>
    <n v="0.49000000000000005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000000000000001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0000000000002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0000000000000009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2"/>
    <n v="1.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000000000000003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2"/>
    <n v="0.4400000000000000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2"/>
    <n v="0.8800000000000001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2"/>
    <n v="1.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000000000000003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00000000000000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000000000000003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2"/>
    <n v="0.8500000000000000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2"/>
    <n v="1.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8.0000000000000016E-2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2"/>
    <n v="1.400000000000000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00000000000000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2"/>
    <n v="0.6000000000000000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00000000000002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000000000000012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2"/>
    <n v="0.4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000000000000003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2"/>
    <n v="1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2"/>
    <n v="0.8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00000000000000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2"/>
    <n v="1.2000000000000002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2"/>
    <n v="1.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2"/>
    <n v="1.400000000000000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2"/>
    <n v="0.7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000000000000003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2"/>
    <n v="1.2000000000000002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00000000000000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2"/>
    <n v="0.4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2"/>
    <n v="0.98000000000000009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2"/>
    <n v="1.2000000000000002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000000000000003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2"/>
    <n v="0.4400000000000000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000000000000003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000000000000003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2"/>
    <n v="1.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8.0000000000000016E-2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2"/>
    <n v="0.8500000000000000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8.0000000000000016E-2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2"/>
    <n v="0.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00000000000002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0000000000000009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000000000000003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2"/>
    <n v="1.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000000000000003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2"/>
    <n v="0.7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000000000000003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2"/>
    <n v="1.2400000000000002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2"/>
    <n v="0.7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8.0000000000000016E-2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2"/>
    <n v="0.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2"/>
    <n v="1.7000000000000002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8.0000000000000016E-2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000000000000007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2"/>
    <n v="0.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000000000000003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2"/>
    <n v="0.6000000000000000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2"/>
    <n v="0.4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2"/>
    <n v="1.2000000000000002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0000000000000004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2"/>
    <n v="1.400000000000000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0000000000000009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2"/>
    <n v="0.4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00000000000000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00000000000000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2"/>
    <n v="0.7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000000000000003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2"/>
    <n v="0.8500000000000000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000000000000003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2"/>
    <n v="0.4400000000000000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2"/>
    <n v="1.7000000000000002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2"/>
    <n v="0.62000000000000011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00000000000000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2"/>
    <n v="0.98000000000000009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2"/>
    <n v="0.4400000000000000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2"/>
    <n v="0.49000000000000005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2"/>
    <n v="0.8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2"/>
    <n v="0.8500000000000000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000000000000003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0000000000000009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000000000000003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00000000000000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2"/>
    <n v="0.6000000000000000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2"/>
    <n v="0.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2"/>
    <n v="0.8800000000000001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000000000000003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0000000000000004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2"/>
    <n v="0.4400000000000000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00000000000000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000000000000003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000000000000000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00000000000000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2"/>
    <n v="1.2000000000000002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00000000000000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00000000000000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2"/>
    <n v="0.4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000000000000003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00000000000002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2"/>
    <n v="0.7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2"/>
    <n v="0.8800000000000001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000000000000001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2"/>
    <n v="1.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000000000000003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0000000000000009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2"/>
    <n v="0.6000000000000000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2"/>
    <n v="1.2400000000000002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2"/>
    <n v="0.8800000000000001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00000000000000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2"/>
    <n v="0.70000000000000007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000000000000007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2"/>
    <n v="0.49000000000000005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000000000000001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000000000000003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2"/>
    <n v="1.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8.0000000000000016E-2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2"/>
    <n v="0.70000000000000007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2"/>
    <n v="1.2000000000000002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00000000000002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2"/>
    <n v="2.5500000000000003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000000000000003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2"/>
    <n v="0.8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000000000000000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2"/>
    <n v="0.7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2"/>
    <n v="0.8800000000000001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2"/>
    <n v="0.70000000000000007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2"/>
    <n v="1.2000000000000002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2"/>
    <n v="0.8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2"/>
    <n v="0.7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00000000000000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0000000000000004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2"/>
    <n v="1.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000000000000003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2"/>
    <n v="1.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2"/>
    <n v="0.6000000000000000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0000000000000009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2"/>
    <n v="1.7000000000000002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000000000000003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0000000000000009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000000000000003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000000000000011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2"/>
    <n v="0.7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000000000000003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00000000000000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2"/>
    <n v="0.42000000000000004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2"/>
    <n v="0.4400000000000000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0000000000000009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000000000000003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2"/>
    <n v="0.6000000000000000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2"/>
    <n v="1.2000000000000002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2"/>
    <n v="1.2000000000000002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0000000000000009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000000000000000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2"/>
    <n v="0.6000000000000000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000000000000007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2"/>
    <n v="0.8500000000000000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000000000000003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00000000000000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2"/>
    <n v="0.7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000000000000003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0000000000000009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00000000000002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2"/>
    <n v="1.7000000000000002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2"/>
    <n v="0.7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2"/>
    <n v="0.49000000000000005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599999999999999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2"/>
    <n v="0.4400000000000000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2"/>
    <n v="1.7000000000000002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8.0000000000000016E-2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0000000000000004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2"/>
    <n v="0.8500000000000000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8.0000000000000016E-2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2"/>
    <n v="0.4400000000000000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2"/>
    <n v="1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2"/>
    <n v="0.6000000000000000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2"/>
    <n v="0.98000000000000009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2"/>
    <n v="0.49000000000000005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2"/>
    <n v="0.8500000000000000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000000000000003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0000000000000004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2"/>
    <n v="1.2000000000000002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00000000000000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2"/>
    <n v="1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00000000000000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2"/>
    <n v="0.8800000000000001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2"/>
    <n v="0.4400000000000000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2"/>
    <n v="1.400000000000000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2"/>
    <n v="0.6000000000000000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2"/>
    <n v="0.62000000000000011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000000000000011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2"/>
    <n v="0.49000000000000005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2"/>
    <n v="0.6000000000000000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2"/>
    <n v="0.6000000000000000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2"/>
    <n v="0.4400000000000000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000000000000003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000000000000011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00000000000000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2"/>
    <n v="1.400000000000000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2"/>
    <n v="0.8500000000000000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8.0000000000000016E-2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2"/>
    <n v="0.8500000000000000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8.0000000000000016E-2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000000000000001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2"/>
    <n v="0.7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8.0000000000000016E-2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2"/>
    <n v="0.7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2"/>
    <n v="1.400000000000000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2"/>
    <n v="0.8800000000000001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2"/>
    <n v="1.400000000000000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2"/>
    <n v="0.4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000000000000001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00000000000000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2"/>
    <n v="1.7000000000000002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8.0000000000000016E-2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2"/>
    <n v="0.4400000000000000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2"/>
    <n v="0.42000000000000004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0000000000000009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2"/>
    <n v="1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2"/>
    <n v="1.2000000000000002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2"/>
    <n v="0.49000000000000005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2"/>
    <n v="0.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2"/>
    <n v="1.7000000000000002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000000000000003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00000000000002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2"/>
    <n v="1.2000000000000002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000000000000003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0000000000000004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2"/>
    <n v="0.8800000000000001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2"/>
    <n v="0.6000000000000000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000000000000003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00000000000000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2"/>
    <n v="1.2000000000000002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0000000000000004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00000000000002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2"/>
    <n v="0.4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0000000000000004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000000000000003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00000000000000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0000000000000009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2"/>
    <n v="1.7000000000000002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8.0000000000000016E-2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00000000000000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00000000000000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2"/>
    <n v="0.62000000000000011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2"/>
    <n v="0.6000000000000000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2"/>
    <n v="0.6000000000000000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2"/>
    <n v="1.2000000000000002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2"/>
    <n v="0.8800000000000001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0000000000000009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000000000000001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2"/>
    <n v="1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2"/>
    <n v="0.4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2"/>
    <n v="1.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2"/>
    <n v="1.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8.0000000000000016E-2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0000000000000009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0000000000000009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2"/>
    <n v="0.98000000000000009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00000000000000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2"/>
    <n v="1.2000000000000002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8.0000000000000016E-2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2"/>
    <n v="1.7000000000000002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2"/>
    <n v="1.2000000000000002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2"/>
    <n v="0.8500000000000000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000000000000003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2"/>
    <n v="0.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2"/>
    <n v="0.8800000000000001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000000000000001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2"/>
    <n v="0.6000000000000000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2"/>
    <n v="0.8500000000000000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2"/>
    <n v="1.7000000000000002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0000000000000009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00000000000002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000000000000007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000000000000001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00000000000000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2"/>
    <n v="0.6000000000000000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2"/>
    <n v="0.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2"/>
    <n v="0.7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00000000000000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2"/>
    <n v="0.4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2"/>
    <n v="0.7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0000000000000004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2"/>
    <n v="0.7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000000000000003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2"/>
    <n v="0.7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8.0000000000000016E-2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000000000000003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2"/>
    <n v="0.6000000000000000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000000000000000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2"/>
    <n v="0.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2"/>
    <n v="0.7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8.0000000000000016E-2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2"/>
    <n v="0.4400000000000000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000000000000003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2"/>
    <n v="0.70000000000000007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2"/>
    <n v="0.8500000000000000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8.0000000000000016E-2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2"/>
    <n v="1.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000000000000001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00000000000000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00000000000000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2"/>
    <n v="1.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000000000000003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2"/>
    <n v="0.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2"/>
    <n v="1.2000000000000002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000000000000007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000000000000003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2"/>
    <n v="0.7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2"/>
    <n v="1.2000000000000002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0000000000000009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00000000000000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00000000000002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2"/>
    <n v="0.42000000000000004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00000000000000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2"/>
    <n v="0.8500000000000000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8.0000000000000016E-2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2"/>
    <n v="0.8500000000000000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8.0000000000000016E-2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2"/>
    <n v="0.8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2"/>
    <n v="0.7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8.0000000000000016E-2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2"/>
    <n v="0.98000000000000009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2"/>
    <n v="1.2000000000000002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2"/>
    <n v="0.7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000000000000003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0000000000000004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2"/>
    <n v="1.2000000000000002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2"/>
    <n v="1.2000000000000002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2"/>
    <n v="0.8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00000000000000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2"/>
    <n v="0.6000000000000000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2"/>
    <n v="1.7000000000000002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2"/>
    <n v="1.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0000000000000009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2"/>
    <n v="0.6000000000000000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2"/>
    <n v="0.6000000000000000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2"/>
    <n v="0.4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000000000000003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0000000000000009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2"/>
    <n v="0.8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00000000000000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000000000000000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000000000000011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2"/>
    <n v="1.2000000000000002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2"/>
    <n v="0.4400000000000000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000000000000001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0000000000000009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2"/>
    <n v="0.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000000000000003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2"/>
    <n v="1.2000000000000002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8.0000000000000016E-2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2"/>
    <n v="0.8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000000000000003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000000000000007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2"/>
    <n v="0.4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000000000000007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000000000000000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00000000000000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000000000000001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0000000000000009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000000000000011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2"/>
    <n v="0.70000000000000007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2"/>
    <n v="1.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2"/>
    <n v="1.2000000000000002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000000000000003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2"/>
    <n v="1.2000000000000002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2"/>
    <n v="1.2000000000000002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2"/>
    <n v="0.6000000000000000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000000000000003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2"/>
    <n v="1.2000000000000002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2"/>
    <n v="0.7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0000000000000009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2"/>
    <n v="0.6000000000000000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2"/>
    <n v="0.4400000000000000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2"/>
    <n v="0.42000000000000004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0000000000000009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2"/>
    <n v="0.8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000000000000011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2"/>
    <n v="0.8500000000000000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8.0000000000000016E-2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2"/>
    <n v="0.7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8.0000000000000016E-2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2"/>
    <n v="0.8800000000000001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2"/>
    <n v="0.6000000000000000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2"/>
    <n v="0.6000000000000000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2"/>
    <n v="1.400000000000000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2"/>
    <n v="0.7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2"/>
    <n v="0.8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000000000000001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2"/>
    <n v="0.49000000000000005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0000000000000009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00000000000000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2"/>
    <n v="0.6000000000000000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0000000000000009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0000000000000009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2"/>
    <n v="1.2000000000000002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2"/>
    <n v="0.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2"/>
    <n v="0.7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000000000000007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2"/>
    <n v="0.70000000000000007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2"/>
    <n v="1.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0000000000000009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2"/>
    <n v="0.4400000000000000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2"/>
    <n v="0.6000000000000000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000000000000003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2"/>
    <n v="1.2000000000000002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000000000000003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00000000000000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00000000000000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2"/>
    <n v="0.6000000000000000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2"/>
    <n v="1.400000000000000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2"/>
    <n v="0.6000000000000000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2"/>
    <n v="1.2400000000000002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2"/>
    <n v="0.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0000000000000009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000000000000003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2"/>
    <n v="1.2000000000000002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2"/>
    <n v="0.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2"/>
    <n v="0.8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000000000000003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2"/>
    <n v="0.62000000000000011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2"/>
    <n v="0.6000000000000000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0000000000000009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00000000000000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2"/>
    <n v="1.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2"/>
    <n v="1.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000000000000003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0000000000002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00000000000000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2"/>
    <n v="0.4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2"/>
    <n v="0.62000000000000011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000000000000007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2"/>
    <n v="0.6000000000000000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2"/>
    <n v="0.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2"/>
    <n v="0.8800000000000001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2"/>
    <n v="1.2400000000000002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0000000000000009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2"/>
    <n v="1.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8.0000000000000016E-2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2"/>
    <n v="1.400000000000000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000000000000003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000000000000003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2"/>
    <n v="0.4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000000000000003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2"/>
    <n v="0.6000000000000000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2"/>
    <n v="0.6000000000000000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000000000000001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2"/>
    <n v="0.7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2"/>
    <n v="1.2000000000000002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000000000000003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2"/>
    <n v="1.2000000000000002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0000000000000009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2"/>
    <n v="1.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8.0000000000000016E-2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2"/>
    <n v="0.6000000000000000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000000000000003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2"/>
    <n v="1.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000000000000003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2"/>
    <n v="0.8500000000000000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8.0000000000000016E-2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2"/>
    <n v="0.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2"/>
    <n v="0.7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8.0000000000000016E-2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2"/>
    <n v="0.6000000000000000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2"/>
    <n v="1.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2"/>
    <n v="0.8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00000000000000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2"/>
    <n v="1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2"/>
    <n v="0.70000000000000007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0000000000000004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2"/>
    <n v="0.8500000000000000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000000000000003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2"/>
    <n v="0.6000000000000000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000000000000003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0000000000000009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0000000000000009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000000000000007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00000000000000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2"/>
    <n v="0.8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2"/>
    <n v="1.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2"/>
    <n v="0.6000000000000000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00000000000000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00000000000000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000000000000001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2"/>
    <n v="1.7000000000000002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2"/>
    <n v="0.8500000000000000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8.0000000000000016E-2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2"/>
    <n v="0.6000000000000000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0000000000000009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000000000000000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2"/>
    <n v="1.400000000000000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2"/>
    <n v="0.4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000000000000003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2"/>
    <n v="1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2"/>
    <n v="0.6000000000000000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2"/>
    <n v="1.2000000000000002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2"/>
    <n v="1.2000000000000002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2"/>
    <n v="0.6000000000000000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00000000000000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0000000000000009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2"/>
    <n v="1.2000000000000002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2"/>
    <n v="0.70000000000000007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2"/>
    <n v="1.2400000000000002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2"/>
    <n v="0.4400000000000000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2"/>
    <n v="1.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2"/>
    <n v="0.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2"/>
    <n v="0.8500000000000000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2"/>
    <n v="1.2000000000000002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000000000000003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00000000000000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2"/>
    <n v="0.4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2"/>
    <n v="0.8800000000000001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000000000000000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000000000000001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000000000000003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2"/>
    <n v="1.2000000000000002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000000000000003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000000000000001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0000000000000009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2"/>
    <n v="1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2"/>
    <n v="0.6000000000000000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2"/>
    <n v="0.7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8.0000000000000016E-2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2"/>
    <n v="1.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00000000000000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2"/>
    <n v="0.7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2"/>
    <n v="0.4400000000000000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2"/>
    <n v="1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2"/>
    <n v="1.400000000000000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2"/>
    <n v="0.6000000000000000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2"/>
    <n v="1.2000000000000002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0000000000000009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000000000000011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00000000000000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2"/>
    <n v="1.2400000000000002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2"/>
    <n v="0.7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2"/>
    <n v="1.7000000000000002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8.0000000000000016E-2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000000000000003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2"/>
    <n v="0.49000000000000005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00000000000000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000000000000003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2"/>
    <n v="0.7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0000000000000004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2"/>
    <n v="0.70000000000000007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000000000000000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2"/>
    <n v="0.8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000000000000007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0000000000000009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2"/>
    <n v="0.8800000000000001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000000000000003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000000000000001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2"/>
    <n v="0.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2"/>
    <n v="1.7000000000000002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8.0000000000000016E-2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00000000000000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2"/>
    <n v="0.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2"/>
    <n v="0.8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2"/>
    <n v="0.4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2"/>
    <n v="0.8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00000000000000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2"/>
    <n v="0.62000000000000011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2"/>
    <n v="0.7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8.0000000000000016E-2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0000000000000009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2"/>
    <n v="0.6000000000000000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00000000000000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2"/>
    <n v="0.7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000000000000000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0000000000000009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2"/>
    <n v="0.6000000000000000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2"/>
    <n v="0.42000000000000004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2"/>
    <n v="0.8500000000000000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2"/>
    <n v="0.7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8.0000000000000016E-2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2"/>
    <n v="1.7000000000000002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8.0000000000000016E-2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2"/>
    <n v="0.4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00000000000000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000000000000003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2"/>
    <n v="0.4400000000000000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2"/>
    <n v="1.2000000000000002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2"/>
    <n v="0.98000000000000009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2"/>
    <n v="0.8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000000000000001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2"/>
    <n v="1.2000000000000002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2"/>
    <n v="0.4400000000000000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2"/>
    <n v="0.6000000000000000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2"/>
    <n v="0.8500000000000000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000000000000003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2"/>
    <n v="0.8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2"/>
    <n v="0.8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2"/>
    <n v="1.2000000000000002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0000000000000009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000000000000011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2"/>
    <n v="0.6000000000000000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2"/>
    <n v="1.2000000000000002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000000000000003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00000000000000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2"/>
    <n v="0.8800000000000001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2"/>
    <n v="0.6000000000000000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2"/>
    <n v="1.400000000000000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0000000000000009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2"/>
    <n v="0.4400000000000000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2"/>
    <n v="0.6000000000000000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2"/>
    <n v="0.4400000000000000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2"/>
    <n v="0.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2"/>
    <n v="1.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2"/>
    <n v="0.4400000000000000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2"/>
    <n v="1.400000000000000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2"/>
    <n v="0.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2"/>
    <n v="1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000000000000001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2"/>
    <n v="1.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000000000000003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0000000000000009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2"/>
    <n v="0.8800000000000001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2"/>
    <n v="0.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2"/>
    <n v="1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00000000000000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2"/>
    <n v="0.70000000000000007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00000000000000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2"/>
    <n v="1.2000000000000002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000000000000003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2"/>
    <n v="1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2"/>
    <n v="1.2000000000000002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8.0000000000000016E-2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000000000000003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2"/>
    <n v="0.62000000000000011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000000000000007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2"/>
    <n v="0.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0000000000000009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00000000000000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000000000000001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2"/>
    <n v="0.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2"/>
    <n v="0.62000000000000011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2"/>
    <n v="0.4400000000000000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00000000000000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00000000000000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2"/>
    <n v="0.6000000000000000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2"/>
    <n v="1.2000000000000002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0000000000000004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2"/>
    <n v="1.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000000000000003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2"/>
    <n v="0.7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8.0000000000000016E-2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000000000000003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2"/>
    <n v="1.400000000000000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2"/>
    <n v="0.8500000000000000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000000000000003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2"/>
    <n v="0.8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2"/>
    <n v="1.7000000000000002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8.0000000000000016E-2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000000000000003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2"/>
    <n v="1.7000000000000002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000000000000003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000000000000000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2"/>
    <n v="1.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000000000000003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2"/>
    <n v="0.6000000000000000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00000000000000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0000000000000009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000000000000003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2"/>
    <n v="0.7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000000000000003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2"/>
    <n v="1.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2"/>
    <n v="0.62000000000000011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000000000000003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000000000000003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2"/>
    <n v="1.7000000000000002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8.0000000000000016E-2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00000000000000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0000000000000009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000000000000007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0000000000000009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2"/>
    <n v="1.2000000000000002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000000000000003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0000000000000009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2"/>
    <n v="0.8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0000000000000009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2"/>
    <n v="0.4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2"/>
    <n v="0.6000000000000000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000000000000003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2"/>
    <n v="1.400000000000000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000000000000011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2"/>
    <n v="0.4400000000000000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2"/>
    <n v="1.2000000000000002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000000000000001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2"/>
    <n v="0.6000000000000000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2"/>
    <n v="1.2000000000000002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2"/>
    <n v="0.8800000000000001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2"/>
    <n v="1.7000000000000002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8.0000000000000016E-2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000000000000003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2"/>
    <n v="0.6000000000000000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0000000000000009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000000000000003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000000000000003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2"/>
    <n v="0.8800000000000001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000000000000003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2"/>
    <n v="0.8800000000000001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2"/>
    <n v="0.7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00000000000000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2"/>
    <n v="1.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000000000000003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0000000000000009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000000000000003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2"/>
    <n v="0.8500000000000000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8.0000000000000016E-2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2"/>
    <n v="1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2"/>
    <n v="0.62000000000000011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0000000000000004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2"/>
    <n v="0.8500000000000000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2"/>
    <n v="1.2400000000000002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000000000000007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00000000000000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2"/>
    <n v="0.4400000000000000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2"/>
    <n v="1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0000000000000009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2"/>
    <n v="0.42000000000000004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2"/>
    <n v="0.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2"/>
    <n v="0.7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8.0000000000000016E-2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00000000000000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2"/>
    <n v="0.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00000000000000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2"/>
    <n v="0.8500000000000000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2"/>
    <n v="0.70000000000000007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2"/>
    <n v="0.8800000000000001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00000000000000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2"/>
    <n v="0.8500000000000000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8.0000000000000016E-2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000000000000011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00000000000000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0000000000000009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2"/>
    <n v="0.70000000000000007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2"/>
    <n v="0.6000000000000000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2"/>
    <n v="0.6000000000000000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2"/>
    <n v="0.4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0000000000000009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2"/>
    <n v="0.6000000000000000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2"/>
    <n v="1.2000000000000002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000000000000001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2"/>
    <n v="0.8500000000000000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8.0000000000000016E-2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2"/>
    <n v="0.6000000000000000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2"/>
    <n v="0.49000000000000005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0000000000000009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2"/>
    <n v="0.4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000000000000011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2"/>
    <n v="1.2400000000000002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000000000000003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2"/>
    <n v="0.8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2"/>
    <n v="1.2000000000000002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2"/>
    <n v="1.2000000000000002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2"/>
    <n v="0.4400000000000000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2"/>
    <n v="0.6000000000000000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2"/>
    <n v="1.7000000000000002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8.0000000000000016E-2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2"/>
    <n v="1.400000000000000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000000000000011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2"/>
    <n v="0.4400000000000000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000000000000011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2"/>
    <n v="0.4400000000000000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2"/>
    <n v="0.8500000000000000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000000000000003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00000000000000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0000000000000009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2"/>
    <n v="0.7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000000000000003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2"/>
    <n v="0.6000000000000000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2"/>
    <n v="0.6000000000000000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2"/>
    <n v="0.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2"/>
    <n v="1.2000000000000002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2"/>
    <n v="0.42000000000000004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2"/>
    <n v="0.70000000000000007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0000000000000009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00000000000000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0000000000000009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2"/>
    <n v="0.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0000000000000009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0000000000000004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2"/>
    <n v="1.2000000000000002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2"/>
    <n v="0.8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2"/>
    <n v="0.6000000000000000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8.0000000000000016E-2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2"/>
    <n v="0.4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2"/>
    <n v="0.4400000000000000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2"/>
    <n v="0.4400000000000000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2"/>
    <n v="0.8500000000000000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8.0000000000000016E-2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00000000000000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2"/>
    <n v="0.7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8.0000000000000016E-2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2"/>
    <n v="0.7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2"/>
    <n v="0.42000000000000004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000000000000011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2"/>
    <n v="1.7000000000000002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000000000000003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2"/>
    <n v="0.7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2"/>
    <n v="0.4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2"/>
    <n v="1.2000000000000002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2"/>
    <n v="1.2400000000000002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2"/>
    <n v="0.7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8.0000000000000016E-2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000000000000011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2"/>
    <n v="0.42000000000000004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00000000000000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00000000000002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0000000000000009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2"/>
    <n v="1.2000000000000002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2"/>
    <n v="1.2000000000000002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2"/>
    <n v="0.6000000000000000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0000000000000009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2"/>
    <n v="1.2000000000000002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2"/>
    <n v="0.7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2"/>
    <n v="1.2000000000000002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8.0000000000000016E-2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2"/>
    <n v="0.98000000000000009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2"/>
    <n v="0.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2"/>
    <n v="0.8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2"/>
    <n v="1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2"/>
    <n v="1.2000000000000002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000000000000003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2"/>
    <n v="0.7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2"/>
    <n v="0.62000000000000011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2"/>
    <n v="0.4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2"/>
    <n v="0.7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000000000000003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2"/>
    <n v="0.7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000000000000003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2"/>
    <n v="0.70000000000000007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2"/>
    <n v="0.70000000000000007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0000000000000009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0000000000000009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2"/>
    <n v="0.70000000000000007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000000000000003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2"/>
    <n v="0.8500000000000000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000000000000003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2"/>
    <n v="0.8800000000000001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0000000000000009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2"/>
    <n v="0.4400000000000000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2"/>
    <n v="0.8500000000000000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000000000000003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2"/>
    <n v="0.7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000000000000000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2"/>
    <n v="0.8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000000000000001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2"/>
    <n v="0.70000000000000007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2"/>
    <n v="0.4400000000000000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000000000000001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000000000000001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000000000000003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2"/>
    <n v="0.6000000000000000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2"/>
    <n v="1.2000000000000002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2"/>
    <n v="0.7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2"/>
    <n v="0.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0000000000000009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2"/>
    <n v="1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2"/>
    <n v="0.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000000000000001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2"/>
    <n v="1.7000000000000002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000000000000003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0000000000000009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2"/>
    <n v="0.7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00000000000000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00000000000000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000000000000007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2"/>
    <n v="1.2000000000000002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2"/>
    <n v="1.7000000000000002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8.0000000000000016E-2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2"/>
    <n v="0.8500000000000000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0000000000000009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2"/>
    <n v="0.8800000000000001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2"/>
    <n v="0.8500000000000000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000000000000003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2"/>
    <n v="1.2400000000000002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000000000000007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2"/>
    <n v="0.8500000000000000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2"/>
    <n v="1.2000000000000002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2"/>
    <n v="1.32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2"/>
    <n v="1.2000000000000002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2"/>
    <n v="0.7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000000000000003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00000000000000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2"/>
    <n v="1.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2"/>
    <n v="1.8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0000000000000009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000000000000003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2"/>
    <n v="0.6000000000000000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2"/>
    <n v="1.47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000000000000003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2"/>
    <n v="0.4400000000000000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2"/>
    <n v="0.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2"/>
    <n v="0.49000000000000005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2"/>
    <n v="0.7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000000000000003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2"/>
    <n v="0.4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000000000000003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2"/>
    <n v="0.42000000000000004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00000000000000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000000000000000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2"/>
    <n v="0.7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000000000000003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000000000000001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2"/>
    <n v="1.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0000000000000009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000000000000003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0000000000000004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2"/>
    <n v="0.8500000000000000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2"/>
    <n v="0.6000000000000000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2"/>
    <n v="2.5500000000000003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8.0000000000000016E-2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000000000000000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0000000000000009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2"/>
    <n v="1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2"/>
    <n v="0.4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000000000000001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2"/>
    <n v="0.8500000000000000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000000000000003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000000000000003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000000000000007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2"/>
    <n v="1.2000000000000002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2"/>
    <n v="0.6000000000000000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2"/>
    <n v="0.62000000000000011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2"/>
    <n v="1.7000000000000002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8.0000000000000016E-2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2"/>
    <n v="1.2000000000000002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2"/>
    <n v="0.8500000000000000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8.0000000000000016E-2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0000000000000009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2"/>
    <n v="0.8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2"/>
    <n v="0.70000000000000007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0000000000000009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2"/>
    <n v="0.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2"/>
    <n v="1.2000000000000002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2"/>
    <n v="1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2"/>
    <n v="1.2000000000000002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2"/>
    <n v="0.7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8.0000000000000016E-2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2"/>
    <n v="0.7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000000000000003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0000000000000009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000000000000007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2"/>
    <n v="1.2000000000000002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2"/>
    <n v="0.7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8.0000000000000016E-2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0000000000000009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2"/>
    <n v="0.62000000000000011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2"/>
    <n v="0.62000000000000011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2"/>
    <n v="1.47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2"/>
    <n v="0.49000000000000005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2"/>
    <n v="0.6000000000000000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2"/>
    <n v="0.4400000000000000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000000000000003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2"/>
    <n v="1.8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00000000000002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0000000000000004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0000000000000009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2"/>
    <n v="1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2"/>
    <n v="1.2000000000000002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2"/>
    <n v="0.70000000000000007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2"/>
    <n v="1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2"/>
    <n v="1.2000000000000002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2"/>
    <n v="0.8500000000000000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000000000000003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000000000000011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2"/>
    <n v="0.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2"/>
    <n v="0.70000000000000007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2"/>
    <n v="0.70000000000000007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0000000000000009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2"/>
    <n v="1.2000000000000002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2"/>
    <n v="0.70000000000000007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2"/>
    <n v="0.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2"/>
    <n v="0.49000000000000005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2"/>
    <n v="0.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2"/>
    <n v="0.7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0000000000000009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2"/>
    <n v="0.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000000000000001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0000000000000009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000000000000003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2"/>
    <n v="0.6000000000000000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2"/>
    <n v="0.70000000000000007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2"/>
    <n v="0.7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000000000000003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2"/>
    <n v="0.7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000000000000003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0000000000000009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0000000000000009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2"/>
    <n v="2.5500000000000003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000000000000003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2"/>
    <n v="0.4400000000000000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2"/>
    <n v="1.32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0000000000000009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000000000000003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000000000000001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2"/>
    <n v="0.4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0000000000000009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2"/>
    <n v="0.7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0000000000000009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2"/>
    <n v="1.2000000000000002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2"/>
    <n v="1.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2"/>
    <n v="0.49000000000000005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0000000000000009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2"/>
    <n v="0.4400000000000000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000000000000003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2"/>
    <n v="0.8500000000000000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000000000000003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0000000000000009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2"/>
    <n v="0.4400000000000000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2"/>
    <n v="0.7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000000000000003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000000000000011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000000000000003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2"/>
    <n v="0.8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2"/>
    <n v="0.4400000000000000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2"/>
    <n v="0.6000000000000000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2"/>
    <n v="1.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000000000000003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2"/>
    <n v="1.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2"/>
    <n v="0.7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8.0000000000000016E-2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000000000000003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2"/>
    <n v="0.8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000000000000003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0000000000000009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2"/>
    <n v="0.6000000000000000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000000000000003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2"/>
    <n v="0.70000000000000007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000000000000003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2"/>
    <n v="0.4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000000000000003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2"/>
    <n v="0.62000000000000011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00000000000002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000000000000003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00000000000000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00000000000000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2"/>
    <n v="0.7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000000000000003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2"/>
    <n v="0.8500000000000000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000000000000003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0000000000000009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0000000000000009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2"/>
    <n v="0.62000000000000011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0000000000000009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000000000000003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0000000000000009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2"/>
    <n v="1.2000000000000002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8.0000000000000016E-2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2"/>
    <n v="0.70000000000000007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2"/>
    <n v="0.4400000000000000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000000000000007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2"/>
    <n v="1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2"/>
    <n v="0.8500000000000000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8.0000000000000016E-2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000000000000003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000000000000001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2"/>
    <n v="0.4400000000000000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2"/>
    <n v="1.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2"/>
    <n v="0.62000000000000011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000000000000003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2"/>
    <n v="1.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8.0000000000000016E-2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2"/>
    <n v="0.70000000000000007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2"/>
    <n v="0.70000000000000007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000000000000003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599999999999999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2"/>
    <n v="0.7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2"/>
    <n v="1.2000000000000002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2"/>
    <n v="0.6000000000000000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8.0000000000000016E-2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000000000000000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2"/>
    <n v="0.4400000000000000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2"/>
    <n v="0.4400000000000000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2"/>
    <n v="0.4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2"/>
    <n v="0.8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000000000000011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2"/>
    <n v="2.2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000000000000003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2"/>
    <n v="0.8500000000000000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000000000000003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0000000000000009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00000000000000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2"/>
    <n v="1.2000000000000002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000000000000007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0000000000000004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000000000000000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0000000000000009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599999999999999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000000000000007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0000000000000009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2"/>
    <n v="0.6000000000000000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2"/>
    <n v="0.8500000000000000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000000000000003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000000000000011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2"/>
    <n v="0.6000000000000000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2"/>
    <n v="0.6000000000000000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2"/>
    <n v="0.8500000000000000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8.0000000000000016E-2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2"/>
    <n v="0.70000000000000007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0000000000000004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2"/>
    <n v="0.8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000000000000003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00000000000000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2"/>
    <n v="0.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0000000000000004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000000000000000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000000000000003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0000000000000009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2"/>
    <n v="1.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0000000000000009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2"/>
    <n v="0.6000000000000000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000000000000003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00000000000000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000000000000007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0000000000000004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2"/>
    <n v="1.2000000000000002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2"/>
    <n v="1.2000000000000002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0000000000000004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00000000000000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2"/>
    <n v="1.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000000000000003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2"/>
    <n v="0.8500000000000000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8.0000000000000016E-2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2"/>
    <n v="1.8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00000000000000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00000000000000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2"/>
    <n v="1.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0000000000000009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0000000000000009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0000000000000009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2"/>
    <n v="0.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2"/>
    <n v="0.6000000000000000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2"/>
    <n v="1.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2"/>
    <n v="0.70000000000000007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2"/>
    <n v="1.8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2"/>
    <n v="0.6000000000000000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2"/>
    <n v="1.2000000000000002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0000000000000009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000000000000007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2"/>
    <n v="0.6000000000000000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0000000000000004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2"/>
    <n v="1.7000000000000002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000000000000003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2"/>
    <n v="0.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2"/>
    <n v="1.8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000000000000003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000000000000007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2"/>
    <n v="0.8800000000000001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2"/>
    <n v="0.4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2"/>
    <n v="0.4400000000000000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0000000000000009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2"/>
    <n v="0.7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000000000000007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2"/>
    <n v="0.6000000000000000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2"/>
    <n v="1.400000000000000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000000000000007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0000000000000009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2"/>
    <n v="0.6000000000000000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2"/>
    <n v="0.6000000000000000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2"/>
    <n v="0.42000000000000004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0000000000000009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2"/>
    <n v="1.2000000000000002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2"/>
    <n v="0.8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000000000000003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000000000000011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000000000000003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0000000000000009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2"/>
    <n v="0.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2"/>
    <n v="0.70000000000000007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2"/>
    <n v="1.2400000000000002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000000000000003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000000000000003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00000000000000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2"/>
    <n v="1.7000000000000002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000000000000003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2"/>
    <n v="0.4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0000000000000009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2"/>
    <n v="0.7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8.0000000000000016E-2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000000000000003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2"/>
    <n v="1.2000000000000002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2"/>
    <n v="1.2000000000000002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2"/>
    <n v="0.4400000000000000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000000000000007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0000000000000004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00000000000000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000000000000007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2"/>
    <n v="0.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0000000000000009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00000000000000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2"/>
    <n v="1.2000000000000002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2"/>
    <n v="1.2000000000000002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000000000000011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000000000000003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000000000000007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0000000000000009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2"/>
    <n v="1.8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8.0000000000000016E-2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000000000000003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000000000000003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2"/>
    <n v="0.7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2"/>
    <n v="1.400000000000000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0000000000000009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0000000000000009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000000000000011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2"/>
    <n v="0.7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000000000000007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2"/>
    <n v="0.4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00000000000000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0000000000000009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000000000000011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2"/>
    <n v="0.6000000000000000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000000000000003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2"/>
    <n v="0.6000000000000000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8.0000000000000016E-2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2"/>
    <n v="0.7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2"/>
    <n v="1.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0000000000000009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2"/>
    <n v="0.6000000000000000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2"/>
    <n v="2.2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000000000000003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000000000000011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2"/>
    <n v="0.6000000000000000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2"/>
    <n v="0.4400000000000000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2"/>
    <n v="1.7000000000000002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8.0000000000000016E-2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2"/>
    <n v="1.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000000000000003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2"/>
    <n v="0.6000000000000000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2"/>
    <n v="0.6000000000000000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000000000000003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2"/>
    <n v="0.4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0000000000000009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0000000000000009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0000000000000009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0000000000000009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0000000000000004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000000000000001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2"/>
    <n v="1.2000000000000002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2"/>
    <n v="1.32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00000000000000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2"/>
    <n v="0.62000000000000011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0000000000000004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2"/>
    <n v="0.6000000000000000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2"/>
    <n v="0.6000000000000000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2"/>
    <n v="0.70000000000000007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2"/>
    <n v="0.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2"/>
    <n v="0.8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000000000000011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0000000000000009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000000000000003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2"/>
    <n v="0.4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2"/>
    <n v="1.47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2"/>
    <n v="0.4400000000000000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000000000000011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2"/>
    <n v="0.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2"/>
    <n v="0.6000000000000000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2"/>
    <n v="1.2000000000000002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2"/>
    <n v="0.70000000000000007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00000000000002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2"/>
    <n v="1.7000000000000002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8.0000000000000016E-2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2"/>
    <n v="0.6000000000000000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8.0000000000000016E-2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000000000000003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2"/>
    <n v="0.6000000000000000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0000000000000009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2"/>
    <n v="0.70000000000000007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2"/>
    <n v="1.2000000000000002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00000000000000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2"/>
    <n v="0.4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2"/>
    <n v="0.6000000000000000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2"/>
    <n v="2.1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2"/>
    <n v="0.8800000000000001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0000000000000009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2"/>
    <n v="0.8800000000000001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2"/>
    <n v="1.8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2"/>
    <n v="0.8500000000000000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000000000000003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0000000000000009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0000000000000009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000000000000003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2"/>
    <n v="0.4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00000000000003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000000000000011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000000000000003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000000000000003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000000000000001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2"/>
    <n v="0.7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2"/>
    <n v="0.8500000000000000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000000000000003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000000000000003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2"/>
    <n v="0.7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2"/>
    <n v="1.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2"/>
    <n v="1.2000000000000002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000000000000003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2"/>
    <n v="1.8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00000000000000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2"/>
    <n v="1.2000000000000002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000000000000003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2"/>
    <n v="0.4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2"/>
    <n v="2.2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000000000000003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2"/>
    <n v="1.8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000000000000003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000000000000000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2"/>
    <n v="0.6000000000000000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2"/>
    <n v="0.6000000000000000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2"/>
    <n v="0.7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000000000000003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2"/>
    <n v="0.8800000000000001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2"/>
    <n v="0.7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2"/>
    <n v="0.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2"/>
    <n v="1.400000000000000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2"/>
    <n v="1.2000000000000002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2"/>
    <n v="1.2000000000000002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2"/>
    <n v="1.2000000000000002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2"/>
    <n v="0.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2"/>
    <n v="1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0000000000000009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2"/>
    <n v="0.4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000000000000003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2"/>
    <n v="0.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0000000000000009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2"/>
    <n v="0.7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0000000000002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2"/>
    <n v="0.8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2"/>
    <n v="0.4400000000000000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2"/>
    <n v="1.2000000000000002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2"/>
    <n v="0.6000000000000000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2"/>
    <n v="0.7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000000000000003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2"/>
    <n v="0.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000000000000012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0000000000000009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000000000000000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2"/>
    <n v="0.8500000000000000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8.0000000000000016E-2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000000000000003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2"/>
    <n v="0.8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0000000000000009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2"/>
    <n v="1.2000000000000002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000000000000003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2"/>
    <n v="0.7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8.0000000000000016E-2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2"/>
    <n v="1.2000000000000002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00000000000000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000000000000001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2"/>
    <n v="1.8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2"/>
    <n v="1.8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2"/>
    <n v="1.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2"/>
    <n v="1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2"/>
    <n v="1.7000000000000002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000000000000003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2"/>
    <n v="2.2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000000000000003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2"/>
    <n v="1.8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2"/>
    <n v="0.4400000000000000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2"/>
    <n v="0.6000000000000000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2"/>
    <n v="1.7000000000000002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000000000000003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00000000000002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2"/>
    <n v="1.26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2"/>
    <n v="2.2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000000000000003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000000000000007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2"/>
    <n v="2.2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000000000000003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2"/>
    <n v="0.6000000000000000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00000000000000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2"/>
    <n v="0.4400000000000000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2"/>
    <n v="0.6000000000000000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000000000000003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2"/>
    <n v="1.2000000000000002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000000000000007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2"/>
    <n v="0.70000000000000007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0000000000000004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599999999999999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2"/>
    <n v="1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2"/>
    <n v="1.2000000000000002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8.0000000000000016E-2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2"/>
    <n v="1.2400000000000002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2"/>
    <n v="0.6000000000000000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000000000000001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000000000000003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2"/>
    <n v="0.4400000000000000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2"/>
    <n v="0.42000000000000004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2"/>
    <n v="0.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000000000000011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000000000000003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2"/>
    <n v="0.4400000000000000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2"/>
    <n v="0.4400000000000000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0000000000000009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0000000000000004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2"/>
    <n v="0.6000000000000000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000000000000001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2"/>
    <n v="1.8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2"/>
    <n v="0.6000000000000000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00000000000000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000000000000003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2"/>
    <n v="0.8500000000000000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000000000000003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2"/>
    <n v="0.6000000000000000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2"/>
    <n v="0.6000000000000000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000000000000003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00000000000000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2"/>
    <n v="0.49000000000000005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000000000000000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00000000000002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2"/>
    <n v="0.4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2"/>
    <n v="1.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8.0000000000000016E-2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2"/>
    <n v="0.6000000000000000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000000000000003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2"/>
    <n v="0.6000000000000000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000000000000003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0000000000000009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2"/>
    <n v="0.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00000000000000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2"/>
    <n v="1.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8.0000000000000016E-2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00000000000002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0000000000000009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2"/>
    <n v="0.4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000000000000003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0000000000000009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2"/>
    <n v="1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2"/>
    <n v="0.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2"/>
    <n v="1.2000000000000002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2"/>
    <n v="0.6000000000000000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2"/>
    <n v="1.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00000000000002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2"/>
    <n v="0.70000000000000007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00000000000000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2"/>
    <n v="0.4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2"/>
    <n v="0.4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2"/>
    <n v="0.8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000000000000007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2"/>
    <n v="0.4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2"/>
    <n v="0.7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000000000000003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2"/>
    <n v="1.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000000000000003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2"/>
    <n v="1.2000000000000002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2"/>
    <n v="0.4400000000000000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0000000000000009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000000000000003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2"/>
    <n v="1.2000000000000002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2"/>
    <n v="1.2000000000000002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00000000000000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2"/>
    <n v="1.400000000000000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2"/>
    <n v="0.6000000000000000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00000000000000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000000000000003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000000000000007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000000000000003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2"/>
    <n v="0.8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0000000000000009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000000000000003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2"/>
    <n v="1.400000000000000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2"/>
    <n v="1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2"/>
    <n v="0.70000000000000007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2"/>
    <n v="1.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0000000000000009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2"/>
    <n v="1.2000000000000002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00000000000000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2"/>
    <n v="1.7000000000000002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8.0000000000000016E-2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2"/>
    <n v="0.4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2"/>
    <n v="1.7000000000000002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8.0000000000000016E-2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0000000000000009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2"/>
    <n v="0.7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8.0000000000000016E-2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000000000000003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0000000000000009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2"/>
    <n v="0.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000000000000011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0000000000000004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2"/>
    <n v="1.2000000000000002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000000000000012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2"/>
    <n v="1.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000000000000003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2"/>
    <n v="0.6000000000000000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2"/>
    <n v="1.7000000000000002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8.0000000000000016E-2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2"/>
    <n v="1.2000000000000002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2"/>
    <n v="1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2"/>
    <n v="0.7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000000000000003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2"/>
    <n v="2.1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2"/>
    <n v="0.8500000000000000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000000000000003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000000000000003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000000000000007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00000000000000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2"/>
    <n v="1.2000000000000002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000000000000001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0000000000000009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2"/>
    <n v="0.70000000000000007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2"/>
    <n v="0.4400000000000000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000000000000007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2"/>
    <n v="1.7000000000000002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8.0000000000000016E-2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2"/>
    <n v="0.8500000000000000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8.0000000000000016E-2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000000000000007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2"/>
    <n v="0.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2"/>
    <n v="1.2000000000000002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00000000000000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599999999999999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2"/>
    <n v="0.6000000000000000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2"/>
    <n v="0.8800000000000001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2"/>
    <n v="0.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2"/>
    <n v="1.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2"/>
    <n v="1.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8.0000000000000016E-2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2"/>
    <n v="0.6000000000000000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2"/>
    <n v="0.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2"/>
    <n v="1.2000000000000002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0000000000000009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000000000000003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2"/>
    <n v="0.8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2"/>
    <n v="1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2"/>
    <n v="0.4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000000000000003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2"/>
    <n v="0.6000000000000000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2"/>
    <n v="0.4400000000000000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0000000000000009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2"/>
    <n v="0.8500000000000000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000000000000003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0000000000000009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2"/>
    <n v="1.400000000000000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2"/>
    <n v="1.7000000000000002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000000000000003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2"/>
    <n v="0.6000000000000000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0000000000000009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0000000000000009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0000000000000009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2"/>
    <n v="0.7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8.0000000000000016E-2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00000000000000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2"/>
    <n v="1.2000000000000002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2"/>
    <n v="0.6000000000000000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00000000000000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2"/>
    <n v="0.7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8.0000000000000016E-2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2"/>
    <n v="0.49000000000000005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2"/>
    <n v="1.7000000000000002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8.0000000000000016E-2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2"/>
    <n v="0.6000000000000000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2"/>
    <n v="0.6000000000000000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2"/>
    <n v="0.6000000000000000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0000000000000009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2"/>
    <n v="0.4400000000000000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2"/>
    <n v="0.6000000000000000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0000000000000009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000000000000012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2"/>
    <n v="0.8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2"/>
    <n v="0.4400000000000000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000000000000003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00000000000000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2"/>
    <n v="1.7000000000000002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8.0000000000000016E-2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2"/>
    <n v="1.2000000000000002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2"/>
    <n v="1.2000000000000002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2"/>
    <n v="1.7000000000000002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8.0000000000000016E-2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0000000000000009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2"/>
    <n v="0.6000000000000000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2"/>
    <n v="0.8800000000000001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2"/>
    <n v="0.8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0000000000000009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00000000000000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000000000000007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0000000000000009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2"/>
    <n v="0.6000000000000000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2"/>
    <n v="0.8500000000000000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8.0000000000000016E-2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2"/>
    <n v="0.62000000000000011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2"/>
    <n v="1.400000000000000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0000000000000009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000000000000011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2"/>
    <n v="1.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000000000000003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2"/>
    <n v="0.8500000000000000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000000000000003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2"/>
    <n v="1.32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2"/>
    <n v="0.98000000000000009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000000000000001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0000000000000009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00000000000000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2"/>
    <n v="0.4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2"/>
    <n v="0.6000000000000000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2"/>
    <n v="0.42000000000000004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2"/>
    <n v="0.6000000000000000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2"/>
    <n v="1.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8.0000000000000016E-2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2"/>
    <n v="0.4400000000000000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2"/>
    <n v="0.6000000000000000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2"/>
    <n v="1.2000000000000002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2"/>
    <n v="0.8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000000000000001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2"/>
    <n v="0.70000000000000007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2"/>
    <n v="1.2400000000000002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2"/>
    <n v="0.98000000000000009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0000000000000004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2"/>
    <n v="1.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000000000000003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00000000000000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2"/>
    <n v="0.62000000000000011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000000000000011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2"/>
    <n v="0.6000000000000000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2"/>
    <n v="0.4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2"/>
    <n v="1.7000000000000002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000000000000003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2"/>
    <n v="0.4400000000000000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2"/>
    <n v="0.4400000000000000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2"/>
    <n v="0.6000000000000000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2"/>
    <n v="0.6000000000000000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2"/>
    <n v="0.70000000000000007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2"/>
    <n v="0.4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2"/>
    <n v="1.2000000000000002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2"/>
    <n v="0.8500000000000000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000000000000003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2"/>
    <n v="1.400000000000000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2"/>
    <n v="1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2"/>
    <n v="0.49000000000000005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2"/>
    <n v="0.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2"/>
    <n v="2.1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2"/>
    <n v="1.2000000000000002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2"/>
    <n v="1.7000000000000002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000000000000003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2"/>
    <n v="0.7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8.0000000000000016E-2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000000000000003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2"/>
    <n v="0.7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000000000000003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2"/>
    <n v="1.2000000000000002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000000000000003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2"/>
    <n v="0.98000000000000009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2"/>
    <n v="0.98000000000000009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00000000000003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000000000000001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2"/>
    <n v="0.6000000000000000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000000000000003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000000000000003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000000000000000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00000000000000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2"/>
    <n v="0.42000000000000004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00000000000000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000000000000003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2"/>
    <n v="0.8500000000000000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8.0000000000000016E-2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2"/>
    <n v="1.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2"/>
    <n v="1.2000000000000002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2"/>
    <n v="0.70000000000000007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2"/>
    <n v="2.2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000000000000003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2"/>
    <n v="0.4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000000000000007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2"/>
    <n v="1.400000000000000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2"/>
    <n v="2.2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8.0000000000000016E-2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2"/>
    <n v="0.8500000000000000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000000000000003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2"/>
    <n v="1.2000000000000002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000000000000003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000000000000007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2"/>
    <n v="1.8600000000000003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2"/>
    <n v="2.2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000000000000003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0000000000000009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2"/>
    <n v="0.4400000000000000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2"/>
    <n v="1.8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0000000000000004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2"/>
    <n v="0.8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2"/>
    <n v="0.49000000000000005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2"/>
    <n v="0.4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0000000000000009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0000000000000009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2"/>
    <n v="0.7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000000000000003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00000000000000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2"/>
    <n v="1.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000000000000003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2"/>
    <n v="0.42000000000000004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0000000000000004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000000000000001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2"/>
    <n v="1.2000000000000002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2"/>
    <n v="0.8800000000000001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2"/>
    <n v="0.8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2"/>
    <n v="0.98000000000000009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000000000000011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2"/>
    <n v="0.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2"/>
    <n v="1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000000000000003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2"/>
    <n v="0.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000000000000001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2"/>
    <n v="0.7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2"/>
    <n v="1.8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000000000000003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2"/>
    <n v="0.7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8.0000000000000016E-2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0000000000000009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2"/>
    <n v="1.2000000000000002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2"/>
    <n v="1.2000000000000002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2"/>
    <n v="2.2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000000000000003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2"/>
    <n v="0.4400000000000000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000000000000003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2"/>
    <n v="1.7000000000000002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000000000000003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000000000000001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2"/>
    <n v="0.6000000000000000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000000000000003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00000000000000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2"/>
    <n v="1.2000000000000002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000000000000003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2"/>
    <n v="0.8800000000000001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2"/>
    <n v="1.2000000000000002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2"/>
    <n v="0.70000000000000007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2"/>
    <n v="0.6000000000000000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2"/>
    <n v="1.2000000000000002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0000000000000009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0000000000000009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00000000000000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0000000000000009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00000000000000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000000000000001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00000000000000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2"/>
    <n v="1.7000000000000002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2"/>
    <n v="0.8800000000000001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0000000000000009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2"/>
    <n v="0.8500000000000000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8.0000000000000016E-2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2"/>
    <n v="0.6000000000000000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2"/>
    <n v="0.70000000000000007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2"/>
    <n v="0.6000000000000000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0000000000000009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2"/>
    <n v="0.6000000000000000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2"/>
    <n v="1.400000000000000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2"/>
    <n v="1.8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2"/>
    <n v="1.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000000000000003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000000000000011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2"/>
    <n v="0.6000000000000000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2"/>
    <n v="1.8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2"/>
    <n v="1.2400000000000002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2"/>
    <n v="0.6000000000000000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0000000000000004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2"/>
    <n v="0.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2"/>
    <n v="1.8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000000000000003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2"/>
    <n v="1.2000000000000002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000000000000003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2"/>
    <n v="0.6000000000000000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2"/>
    <n v="1.2000000000000002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000000000000012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000000000000000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00000000000000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000000000000001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2"/>
    <n v="0.4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2"/>
    <n v="0.84000000000000008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00000000000000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2"/>
    <n v="0.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2"/>
    <n v="2.5500000000000003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000000000000003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2"/>
    <n v="0.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2"/>
    <n v="1.2000000000000002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2"/>
    <n v="0.6000000000000000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2"/>
    <n v="0.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2"/>
    <n v="0.70000000000000007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2"/>
    <n v="1.2000000000000002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00000000000000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00000000000002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2"/>
    <n v="0.4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2"/>
    <n v="0.7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2"/>
    <n v="0.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2"/>
    <n v="0.4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000000000000001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2"/>
    <n v="0.6000000000000000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00000000000000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0000000000000009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2"/>
    <n v="0.8500000000000000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2"/>
    <n v="0.70000000000000007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2"/>
    <n v="0.8800000000000001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00000000000000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00000000000002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2"/>
    <n v="1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0000000000002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000000000000001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2"/>
    <n v="0.6000000000000000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2"/>
    <n v="1.400000000000000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000000000000007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0000000000000009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2"/>
    <n v="1.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0000000000000009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0000000000000009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2"/>
    <n v="0.7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2"/>
    <n v="2.2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00000000000000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0000000000000009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2"/>
    <n v="0.4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0000000000000009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2"/>
    <n v="0.8500000000000000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000000000000001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000000000000003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00000000000000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000000000000003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2"/>
    <n v="0.62000000000000011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2"/>
    <n v="1.7000000000000002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2"/>
    <n v="2.2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8.0000000000000016E-2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2"/>
    <n v="1.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000000000000003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2"/>
    <n v="1.2000000000000002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2"/>
    <n v="1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2"/>
    <n v="0.6000000000000000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000000000000003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2"/>
    <n v="0.42000000000000004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2"/>
    <n v="0.8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2"/>
    <n v="1.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2"/>
    <n v="1.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8.0000000000000016E-2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2"/>
    <n v="0.8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000000000000000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2"/>
    <n v="0.8500000000000000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00000000000000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2"/>
    <n v="1.8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000000000000011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2"/>
    <n v="0.7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8.0000000000000016E-2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00000000000000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0000000000000004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2"/>
    <n v="1.2000000000000002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0000000000000009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2"/>
    <n v="1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2"/>
    <n v="1.2400000000000002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2"/>
    <n v="0.4400000000000000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2"/>
    <n v="0.98000000000000009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2"/>
    <n v="1.7000000000000002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8.0000000000000016E-2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2"/>
    <n v="0.7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000000000000003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2"/>
    <n v="1.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2"/>
    <n v="0.8800000000000001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2"/>
    <n v="1.8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2"/>
    <n v="0.8800000000000001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000000000000011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2"/>
    <n v="1.7000000000000002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2"/>
    <n v="0.70000000000000007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2"/>
    <n v="0.7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2"/>
    <n v="1.7000000000000002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8.0000000000000016E-2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2"/>
    <n v="0.42000000000000004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2"/>
    <n v="2.1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2"/>
    <n v="1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2"/>
    <n v="1.400000000000000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2"/>
    <n v="0.6000000000000000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2"/>
    <n v="0.7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2"/>
    <n v="0.6000000000000000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0000000000000004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000000000000001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2"/>
    <n v="1.2000000000000002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2"/>
    <n v="0.6000000000000000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2"/>
    <n v="0.8800000000000001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2"/>
    <n v="0.70000000000000007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2"/>
    <n v="0.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2"/>
    <n v="0.8800000000000001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2"/>
    <n v="0.6000000000000000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000000000000003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2"/>
    <n v="0.8500000000000000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8.0000000000000016E-2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2"/>
    <n v="1.47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2"/>
    <n v="1.7000000000000002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2"/>
    <n v="1.26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2"/>
    <n v="0.6000000000000000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2"/>
    <n v="0.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00000000000000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00000000000000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000000000000003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2"/>
    <n v="0.8500000000000000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8.0000000000000016E-2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2"/>
    <n v="0.6000000000000000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000000000000007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2"/>
    <n v="1.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8.0000000000000016E-2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0000000000000009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2"/>
    <n v="1.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2"/>
    <n v="0.4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2"/>
    <n v="1.2000000000000002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2"/>
    <n v="2.1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2"/>
    <n v="0.4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2"/>
    <n v="0.7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000000000000003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2"/>
    <n v="0.6000000000000000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00000000000000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2"/>
    <n v="1.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2"/>
    <n v="1.400000000000000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0000000000000004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2"/>
    <n v="0.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000000000000003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2"/>
    <n v="1.2000000000000002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000000000000000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000000000000003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2"/>
    <n v="0.4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2"/>
    <n v="0.4400000000000000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00000000000000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00000000000002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2"/>
    <n v="0.42000000000000004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2"/>
    <n v="0.4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2"/>
    <n v="0.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2"/>
    <n v="0.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000000000000000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2"/>
    <n v="0.4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00000000000000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2"/>
    <n v="0.4400000000000000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2"/>
    <n v="0.6000000000000000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2"/>
    <n v="1.400000000000000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00000000000000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0000000000000009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2"/>
    <n v="0.4400000000000000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00000000000000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0000000000000009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2"/>
    <n v="1.8600000000000003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000000000000001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000000000000003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0000000000000009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2"/>
    <n v="1.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2"/>
    <n v="1.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000000000000003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0000000000000009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2"/>
    <n v="0.62000000000000011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2"/>
    <n v="0.7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8.0000000000000016E-2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00000000000000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2"/>
    <n v="0.8500000000000000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0000000000000009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2"/>
    <n v="1.7000000000000002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00000000000000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2"/>
    <n v="0.6000000000000000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2"/>
    <n v="0.8800000000000001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2"/>
    <n v="0.70000000000000007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00000000000000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2"/>
    <n v="0.7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0000000000000009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000000000000011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2"/>
    <n v="1.8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8.0000000000000016E-2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2"/>
    <n v="0.8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000000000000007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00000000000002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2"/>
    <n v="0.7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000000000000003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2"/>
    <n v="0.8500000000000000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000000000000001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0000000000000009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0000000000000009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2"/>
    <n v="0.42000000000000004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2"/>
    <n v="0.7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2"/>
    <n v="1.2000000000000002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000000000000011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000000000000003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00000000000000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00000000000002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2"/>
    <n v="0.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2"/>
    <n v="0.70000000000000007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2"/>
    <n v="1.2000000000000002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00000000000000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2"/>
    <n v="1.2000000000000002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2"/>
    <n v="0.8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000000000000011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2"/>
    <n v="0.4400000000000000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00000000000000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00000000000000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2"/>
    <n v="0.8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2"/>
    <n v="2.1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2"/>
    <n v="0.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0000000000000009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2"/>
    <n v="0.8500000000000000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0000000000000009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2"/>
    <n v="0.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2"/>
    <n v="0.4400000000000000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00000000000000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2"/>
    <n v="0.70000000000000007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00000000000000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00000000000000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000000000000001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2"/>
    <n v="0.6000000000000000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2"/>
    <n v="0.8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2"/>
    <n v="0.42000000000000004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2"/>
    <n v="1.2000000000000002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2"/>
    <n v="0.70000000000000007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2"/>
    <n v="1.2000000000000002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2"/>
    <n v="1.7000000000000002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8.0000000000000016E-2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00000000000000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2"/>
    <n v="1.400000000000000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2"/>
    <n v="1.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2"/>
    <n v="1.400000000000000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2"/>
    <n v="1.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2"/>
    <n v="0.4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2"/>
    <n v="0.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2"/>
    <n v="0.6000000000000000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2"/>
    <n v="0.49000000000000005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2"/>
    <n v="1.2400000000000002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2"/>
    <n v="0.6000000000000000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00000000000000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2"/>
    <n v="1.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2"/>
    <n v="0.98000000000000009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00000000000000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2"/>
    <n v="1.2000000000000002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2"/>
    <n v="1.7000000000000002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2"/>
    <n v="1.2000000000000002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8.0000000000000016E-2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00000000000000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2"/>
    <n v="0.4400000000000000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000000000000001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0000000000000004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2"/>
    <n v="1.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00000000000000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0000000000000004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2"/>
    <n v="1.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2"/>
    <n v="1.2000000000000002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000000000000007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00000000000002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2"/>
    <n v="1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2"/>
    <n v="0.8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2"/>
    <n v="1.2000000000000002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0000000000002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2"/>
    <n v="1.400000000000000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2"/>
    <n v="1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000000000000003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2"/>
    <n v="0.98000000000000009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2"/>
    <n v="0.4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2"/>
    <n v="1.2000000000000002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2"/>
    <n v="0.70000000000000007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2"/>
    <n v="1.7000000000000002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0000000000000009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000000000000003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000000000000001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000000000000001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00000000000000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2"/>
    <n v="1.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8.0000000000000016E-2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2"/>
    <n v="2.2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8.0000000000000016E-2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00000000000000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2"/>
    <n v="0.6000000000000000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2"/>
    <n v="0.70000000000000007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2"/>
    <n v="0.8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2"/>
    <n v="1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2"/>
    <n v="0.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2"/>
    <n v="0.4400000000000000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2"/>
    <n v="0.8500000000000000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000000000000011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2"/>
    <n v="0.8800000000000001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2"/>
    <n v="1.2000000000000002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2"/>
    <n v="0.4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0000000000000009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2"/>
    <n v="0.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2"/>
    <n v="1.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0000000000000009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000000000000000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2"/>
    <n v="0.70000000000000007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00000000000000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00000000000000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2"/>
    <n v="1.32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0000000000000009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2"/>
    <n v="1.2000000000000002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2"/>
    <n v="1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2"/>
    <n v="0.6000000000000000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2"/>
    <n v="0.8800000000000001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599999999999999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2"/>
    <n v="0.70000000000000007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000000000000003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2"/>
    <n v="1.2000000000000002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2"/>
    <n v="1.2400000000000002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2"/>
    <n v="0.49000000000000005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2"/>
    <n v="0.8500000000000000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2"/>
    <n v="0.8500000000000000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000000000000003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2"/>
    <n v="1.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000000000000003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2"/>
    <n v="1.7000000000000002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2"/>
    <n v="0.6000000000000000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0000000000000009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0000000000000004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2"/>
    <n v="1.2000000000000002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2"/>
    <n v="1.7000000000000002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2"/>
    <n v="1.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00000000000000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000000000000003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2"/>
    <n v="0.8800000000000001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2"/>
    <n v="1.7000000000000002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0000000000000009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2"/>
    <n v="0.49000000000000005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2"/>
    <n v="0.4400000000000000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000000000000003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2"/>
    <n v="0.7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00000000000000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2"/>
    <n v="0.8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00000000000000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0000000000000009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2"/>
    <n v="1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2"/>
    <n v="1.7000000000000002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000000000000003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2"/>
    <n v="0.4400000000000000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2"/>
    <n v="1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2"/>
    <n v="1.8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000000000000003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2"/>
    <n v="0.4400000000000000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000000000000001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0000000000000004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000000000000000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2"/>
    <n v="1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000000000000003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2"/>
    <n v="0.4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00000000000000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00000000000000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0000000000000009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2"/>
    <n v="1.8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000000000000003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2"/>
    <n v="0.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2"/>
    <n v="0.4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000000000000001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2"/>
    <n v="1.7000000000000002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000000000000011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000000000000007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2"/>
    <n v="0.4400000000000000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2"/>
    <n v="0.98000000000000009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000000000000001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2"/>
    <n v="1.400000000000000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000000000000001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2"/>
    <n v="0.70000000000000007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2"/>
    <n v="0.98000000000000009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2"/>
    <n v="0.6000000000000000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2"/>
    <n v="1.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0000000000000009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000000000000001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2"/>
    <n v="0.98000000000000009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2"/>
    <n v="0.8800000000000001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000000000000011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2"/>
    <n v="0.8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00000000000000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2"/>
    <n v="1.2000000000000002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0000000000000009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2"/>
    <n v="1.2000000000000002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2"/>
    <n v="0.8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2"/>
    <n v="0.8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2"/>
    <n v="0.7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2"/>
    <n v="1.2000000000000002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00000000000000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0000000000000009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2"/>
    <n v="0.8800000000000001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000000000000007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000000000000011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2"/>
    <n v="1.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2"/>
    <n v="0.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2"/>
    <n v="0.6000000000000000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000000000000000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2"/>
    <n v="1.2000000000000002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2"/>
    <n v="0.4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2"/>
    <n v="0.62000000000000011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2"/>
    <n v="0.4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2"/>
    <n v="1.2400000000000002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2"/>
    <n v="0.4400000000000000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2"/>
    <n v="1.2000000000000002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00000000000000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2"/>
    <n v="0.42000000000000004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2"/>
    <n v="0.7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2"/>
    <n v="0.7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00000000000000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2"/>
    <n v="1.400000000000000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2"/>
    <n v="0.6000000000000000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2"/>
    <n v="0.6000000000000000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000000000000003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2"/>
    <n v="1.2000000000000002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000000000000000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00000000000000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2"/>
    <n v="2.2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2"/>
    <n v="0.62000000000000011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2"/>
    <n v="0.4400000000000000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2"/>
    <n v="1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000000000000001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2"/>
    <n v="0.4400000000000000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00000000000000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0000000000000009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2"/>
    <n v="0.4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0000000000000004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2"/>
    <n v="0.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000000000000001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2"/>
    <n v="2.2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000000000000003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2"/>
    <n v="1.2400000000000002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000000000000003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2"/>
    <n v="0.8500000000000000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2"/>
    <n v="1.2000000000000002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00000000000000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2"/>
    <n v="0.49000000000000005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0000000000000009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2"/>
    <n v="1.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2"/>
    <n v="0.8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000000000000003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000000000000003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2"/>
    <n v="1.400000000000000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2"/>
    <n v="0.6000000000000000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2"/>
    <n v="0.70000000000000007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2"/>
    <n v="1.32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2"/>
    <n v="1.2400000000000002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0000000000000009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2"/>
    <n v="0.7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2"/>
    <n v="1.2000000000000002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000000000000011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000000000000003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2"/>
    <n v="0.8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2"/>
    <n v="1.8600000000000003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000000000000011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2"/>
    <n v="0.84000000000000008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2"/>
    <n v="0.8500000000000000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2"/>
    <n v="0.4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00000000000000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00000000000000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2"/>
    <n v="0.7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0000000000000009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2"/>
    <n v="1.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8.0000000000000016E-2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2"/>
    <n v="1.7000000000000002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000000000000003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2"/>
    <n v="1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2"/>
    <n v="1.400000000000000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2"/>
    <n v="0.6000000000000000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00000000000000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00000000000000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000000000000003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2"/>
    <n v="0.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2"/>
    <n v="0.7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000000000000003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00000000000002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00000000000000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00000000000000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00000000000000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2"/>
    <n v="1.7000000000000002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2"/>
    <n v="0.70000000000000007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2"/>
    <n v="0.6000000000000000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2"/>
    <n v="0.7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2"/>
    <n v="0.70000000000000007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2"/>
    <n v="0.62000000000000011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000000000000007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000000000000001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0000000000000009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000000000000011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2"/>
    <n v="1.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0000000000000009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00000000000000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2"/>
    <n v="0.49000000000000005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2"/>
    <n v="0.8500000000000000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8.0000000000000016E-2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2"/>
    <n v="1.8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8.0000000000000016E-2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2"/>
    <n v="0.7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2"/>
    <n v="0.62000000000000011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2"/>
    <n v="1.2400000000000002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000000000000003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0000000000000009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2"/>
    <n v="0.42000000000000004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2"/>
    <n v="0.62000000000000011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00000000000000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2"/>
    <n v="0.7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2"/>
    <n v="0.98000000000000009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2"/>
    <n v="1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2"/>
    <n v="0.8800000000000001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2"/>
    <n v="0.84000000000000008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00000000000002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2"/>
    <n v="1.26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2"/>
    <n v="0.7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2"/>
    <n v="0.42000000000000004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2"/>
    <n v="1.400000000000000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000000000000003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00000000000000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2"/>
    <n v="1.2000000000000002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2"/>
    <n v="0.8500000000000000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2"/>
    <n v="0.62000000000000011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2"/>
    <n v="0.4400000000000000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2"/>
    <n v="1.2000000000000002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000000000000011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2"/>
    <n v="0.6000000000000000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2"/>
    <n v="1.7000000000000002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8.0000000000000016E-2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2"/>
    <n v="0.6000000000000000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2"/>
    <n v="0.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2"/>
    <n v="0.98000000000000009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2"/>
    <n v="2.5500000000000003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8.0000000000000016E-2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2"/>
    <n v="1.7000000000000002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2"/>
    <n v="0.4400000000000000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2"/>
    <n v="0.6000000000000000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00000000000000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2"/>
    <n v="1.2000000000000002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000000000000003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2"/>
    <n v="0.4400000000000000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2"/>
    <n v="0.4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2"/>
    <n v="1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2"/>
    <n v="0.84000000000000008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2"/>
    <n v="1.7000000000000002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2"/>
    <n v="1.8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2"/>
    <n v="0.42000000000000004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2"/>
    <n v="1.47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2"/>
    <n v="0.6000000000000000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0000000000000004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2"/>
    <n v="0.8800000000000001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00000000000002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2"/>
    <n v="0.70000000000000007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2"/>
    <n v="0.42000000000000004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000000000000003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0000000000000009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000000000000011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2"/>
    <n v="0.8500000000000000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8.0000000000000016E-2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2"/>
    <n v="1.2000000000000002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2"/>
    <n v="0.42000000000000004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2"/>
    <n v="1.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2"/>
    <n v="0.6000000000000000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2"/>
    <n v="1.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2"/>
    <n v="0.8500000000000000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00000000000000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2"/>
    <n v="0.70000000000000007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2"/>
    <n v="1.400000000000000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2"/>
    <n v="0.6000000000000000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2"/>
    <n v="1.8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000000000000003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2"/>
    <n v="1.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00000000000000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2"/>
    <n v="0.42000000000000004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2"/>
    <n v="1.8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00000000000000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2"/>
    <n v="1.2000000000000002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2"/>
    <n v="1.400000000000000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2"/>
    <n v="1.8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0000000000000004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0000000000000009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2"/>
    <n v="0.8500000000000000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8.0000000000000016E-2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000000000000003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2"/>
    <n v="0.70000000000000007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0000000000000004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2"/>
    <n v="0.42000000000000004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2"/>
    <n v="0.8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2"/>
    <n v="1.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0000000000000009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2"/>
    <n v="0.70000000000000007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000000000000003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2"/>
    <n v="1.400000000000000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2"/>
    <n v="0.6000000000000000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2"/>
    <n v="0.7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00000000000000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2"/>
    <n v="0.7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0000000000000009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2"/>
    <n v="0.7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2"/>
    <n v="0.4400000000000000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0000000000002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2"/>
    <n v="2.2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000000000000003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2"/>
    <n v="1.2000000000000002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8.0000000000000016E-2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000000000000001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2"/>
    <n v="0.6000000000000000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2"/>
    <n v="0.8500000000000000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8.0000000000000016E-2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0000000000000009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2"/>
    <n v="0.8500000000000000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000000000000003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2"/>
    <n v="2.5500000000000003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8.0000000000000016E-2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00000000000000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2"/>
    <n v="1.2000000000000002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2"/>
    <n v="0.98000000000000009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2"/>
    <n v="1.400000000000000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2"/>
    <n v="0.8500000000000000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2"/>
    <n v="1.2000000000000002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2"/>
    <n v="0.8800000000000001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2"/>
    <n v="0.6000000000000000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2"/>
    <n v="0.8500000000000000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2"/>
    <n v="0.6000000000000000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2"/>
    <n v="1.8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2"/>
    <n v="0.8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2"/>
    <n v="0.4400000000000000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2"/>
    <n v="0.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00000000000000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2"/>
    <n v="0.4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0000000000000009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2"/>
    <n v="0.6000000000000000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2"/>
    <n v="0.6000000000000000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2"/>
    <n v="1.2000000000000002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2"/>
    <n v="0.6000000000000000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00000000000000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00000000000000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2"/>
    <n v="1.7000000000000002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00000000000000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2"/>
    <n v="1.400000000000000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2"/>
    <n v="2.2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000000000000003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0000000000000009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2"/>
    <n v="0.42000000000000004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2"/>
    <n v="0.8800000000000001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2"/>
    <n v="0.8500000000000000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000000000000003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00000000000002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2"/>
    <n v="0.60000000000000009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2"/>
    <n v="1.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00000000000000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00000000000000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2"/>
    <n v="0.8500000000000000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00000000000000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2"/>
    <n v="1.400000000000000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2"/>
    <n v="0.70000000000000007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000000000000000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00000000000002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2"/>
    <n v="0.6000000000000000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2"/>
    <n v="1.2000000000000002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2"/>
    <n v="1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0000000000000009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2"/>
    <n v="1.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2"/>
    <n v="1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0000000000000009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2"/>
    <n v="1.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2"/>
    <n v="0.6000000000000000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2"/>
    <n v="0.4400000000000000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000000000000001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2"/>
    <n v="0.62000000000000011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0000000000000009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2"/>
    <n v="0.8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2"/>
    <n v="0.7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2"/>
    <n v="1.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8.0000000000000016E-2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00000000000000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0000000000000009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2"/>
    <n v="0.8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2"/>
    <n v="2.1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0000000000000009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2"/>
    <n v="0.6000000000000000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8.0000000000000016E-2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2"/>
    <n v="0.62000000000000011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2"/>
    <n v="0.98000000000000009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0000000000000004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000000000000007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2"/>
    <n v="0.7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